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入口" sheetId="2" r:id="rId1"/>
    <sheet name="出口" sheetId="3" r:id="rId2"/>
    <sheet name="その他" sheetId="4" r:id="rId3"/>
  </sheets>
  <definedNames>
    <definedName name="ExternalData_1" localSheetId="2" hidden="1">その他!$B$3:$F$90</definedName>
    <definedName name="ExternalData_1" localSheetId="1" hidden="1">出口!$B$3:$H$372</definedName>
    <definedName name="ExternalData_1" localSheetId="0" hidden="1">入口!$B$3:$H$368</definedName>
    <definedName name="_xlnm.Print_Titles" localSheetId="2">その他!$1:$3</definedName>
    <definedName name="_xlnm.Print_Titles" localSheetId="1">出口!$1:$3</definedName>
    <definedName name="_xlnm.Print_Titles" localSheetId="0">入口!$1:$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回答" description="ブック内の '回答' クエリへの接続です。" type="5" refreshedVersion="6" background="1" saveData="1">
    <dbPr connection="Provider=Microsoft.Mashup.OleDb.1;Data Source=$Workbook$;Location=回答;Extended Properties=&quot;&quot;" command="SELECT * FROM [回答]"/>
  </connection>
  <connection id="4" keepAlive="1" name="クエリ - 回答 (2)" description="ブック内の '回答 (2)' クエリへの接続です。" type="5" refreshedVersion="6" background="1" saveData="1">
    <dbPr connection="Provider=Microsoft.Mashup.OleDb.1;Data Source=$Workbook$;Location=&quot;回答 (2)&quot;;Extended Properties=&quot;&quot;" command="SELECT * FROM [回答 (2)]"/>
  </connection>
  <connection id="5" keepAlive="1" name="クエリ - 回答 (3)" description="ブック内の '回答 (3)' クエリへの接続です。" type="5" refreshedVersion="6" background="1" saveData="1">
    <dbPr connection="Provider=Microsoft.Mashup.OleDb.1;Data Source=$Workbook$;Location=&quot;回答 (3)&quot;;Extended Properties=&quot;&quot;" command="SELECT * FROM [回答 (3)]"/>
  </connection>
  <connection id="6" keepAlive="1" name="クエリ - 回答 からサンプル ファイルを変換する" description="ブック内の '回答 からサンプル ファイルを変換する' クエリへの接続です。" type="5" refreshedVersion="0" background="1">
    <dbPr connection="Provider=Microsoft.Mashup.OleDb.1;Data Source=$Workbook$;Location=&quot;回答 からサンプル ファイルを変換する&quot;;Extended Properties=&quot;&quot;" command="SELECT * FROM [回答 からサンプル ファイルを変換する]"/>
  </connection>
  <connection id="7" keepAlive="1" name="クエリ - 回答 からファイルを変換する" description="ブック内の '回答 からファイルを変換する' クエリへの接続です。" type="5" refreshedVersion="0" background="1">
    <dbPr connection="Provider=Microsoft.Mashup.OleDb.1;Data Source=$Workbook$;Location=&quot;回答 からファイルを変換する&quot;;Extended Properties=&quot;&quot;" command="SELECT * FROM [回答 からファイルを変換する]"/>
  </connection>
</connections>
</file>

<file path=xl/sharedStrings.xml><?xml version="1.0" encoding="utf-8"?>
<sst xmlns="http://schemas.openxmlformats.org/spreadsheetml/2006/main" count="4768" uniqueCount="1348">
  <si>
    <t>区西南部</t>
  </si>
  <si>
    <t>世田谷区</t>
  </si>
  <si>
    <t>⑥ケアミックス（回復期・慢性期）</t>
  </si>
  <si>
    <t>18　その他</t>
  </si>
  <si>
    <t>当院の回復期リハ病棟では、患者の高齢化と早期の退院で重症度が高い患者の入院ケースが増大しております。結果としてリハビリ中に外科的な精査や加療が必要になっ場合、急性期病院側が受入れ困難で救急搬送先を何か所も探すことが多く、急変時の救急搬送の受入れがスムーズとなるよう希望します。このような急変対応がしっかりすると、重傷者の受入も早い時期に可能となるのではないでしょうか。</t>
  </si>
  <si>
    <t>区東北部</t>
  </si>
  <si>
    <t>足立区</t>
  </si>
  <si>
    <t>①高度急性期</t>
  </si>
  <si>
    <t>06　消化器系疾患</t>
  </si>
  <si>
    <t>胆管炎等</t>
  </si>
  <si>
    <t>地域から突然送られてくる入院治療が必要な患者の対応。ベッド満床等のなかで、外来から転院先を探すということが増えている。</t>
  </si>
  <si>
    <t>08　皮膚・皮下組織の疾患</t>
  </si>
  <si>
    <t>糖尿病の重症患者</t>
  </si>
  <si>
    <t>糖尿病による壊疽が発生してからの紹介されてくる患者が多い。</t>
  </si>
  <si>
    <t>17　精神疾患</t>
  </si>
  <si>
    <t>自殺未遂</t>
  </si>
  <si>
    <t>３次救急の医療現場に病院の医療圏外以外からの自殺未遂患者の搬送も多く、各地域での対応できていないことで当院の負担が増えている。</t>
  </si>
  <si>
    <t>自殺未遂による外傷</t>
  </si>
  <si>
    <t>3次救急で搬送される精神疾患のある自殺未遂患者の外傷の場合、リハビリ病院に精神疾患の受け入れがなく、在院日数が長期化することが多い。</t>
  </si>
  <si>
    <t>胆管系の疾患</t>
  </si>
  <si>
    <t>術後の経過観察が絶食期間を経て、食事開始と共に胆管炎の再発等のリスクが高くなるため長期化する傾向がある。</t>
  </si>
  <si>
    <t>07　筋骨系疾患</t>
  </si>
  <si>
    <t>脊髄炎等の炎症疾患</t>
  </si>
  <si>
    <t>長期的に薬剤治療が必要となり、対応していただける転院先が少ない。</t>
  </si>
  <si>
    <t>大学病院及び地域医療支援病院としての機能の充実が求められており、当院の課題は大きい。ただ、限られた医療資源のなかでは、互いを支援しあう、地域医療機関との丁寧な連携の仕組みが必要と感じる。　基本的なことでは医師同士が連絡を取り合うが、可能であれば大学病院側に連携業務に携わる医師を配置することでより効率的になると考える。</t>
  </si>
  <si>
    <t>②急性期/サブアキュート</t>
  </si>
  <si>
    <t>04　呼吸器系疾患</t>
  </si>
  <si>
    <t>誤嚥性肺炎</t>
  </si>
  <si>
    <t>当院は高度急性期病院であるが、投薬治療のみの誤嚥性肺炎の患者の受入れ要請も多く、本来診るべき重症患者の受入れを断らざるを得ないケースがある。</t>
  </si>
  <si>
    <t>肝硬変等</t>
  </si>
  <si>
    <t>肝硬変等の疾患が進行すると、点滴治療等の医療的ケア、肝性脳症・ADLの低下等による介護量の増大が伴うことが多い。当院では若年の肝疾患患者も多く、介護保険未対象であったり医療区分の非該当などから転院先が見つからず、結果として当院の在院日数が長期化するケースがある。</t>
  </si>
  <si>
    <t>精神症状
＋
内科疾患</t>
  </si>
  <si>
    <t>救急患者を受け入れ、診察で「精神科診療が必要」と判断しても精神科病院の転院先がみつからず、結果的に一般病床で患者を入院させるしかないケースがある。特に身体合併症がある場合や土休日の転院先はほぼ皆無である。ひまわりで聞いても結局は病院の判断なので受け入れてもらえない。転院可能と返答があってもほとんどが翌日以降で平日の受け入れである。当院は精神科病棟がなく、一般床での閉鎖対応や専門的対応に限界がある。大声、不穏、暴力などがある場合、患者と医療スタッフの安全も守れないリスクを孕む。</t>
  </si>
  <si>
    <t>11　腎・尿路系疾患、男性生殖器系疾患</t>
  </si>
  <si>
    <t>腎瘻、膀胱瘻</t>
  </si>
  <si>
    <t>これらの管理が必要な場合に、転院先に苦慮することがある</t>
  </si>
  <si>
    <t>北多摩北部</t>
  </si>
  <si>
    <t>東村山市</t>
  </si>
  <si>
    <t>⑤ケアミックス（急性期・回復期）</t>
  </si>
  <si>
    <t>慢性腎不全</t>
  </si>
  <si>
    <t>南多摩</t>
  </si>
  <si>
    <t>町田市</t>
  </si>
  <si>
    <t>④慢性期</t>
  </si>
  <si>
    <t>05　循環器系疾患</t>
  </si>
  <si>
    <t>心不全</t>
  </si>
  <si>
    <t>療養型病院のため薬価の高い薬剤が切れない患者の受け入れが難しい</t>
  </si>
  <si>
    <t>認知症</t>
  </si>
  <si>
    <t>回復し医療的ケアが必要なく介護施設へ移行できそうな患者でも徘徊等の行動あると受入先がない。
経鼻経管栄養で生保受給者の方の介護医療院の受入先が少なく、当院での入院期間が長期化している。</t>
  </si>
  <si>
    <t>区西北部</t>
  </si>
  <si>
    <t>北区</t>
  </si>
  <si>
    <t>自殺企図
うつ病</t>
  </si>
  <si>
    <t>当院には精神科の専門医師の常駐もなく、診断や投薬も難しい。</t>
  </si>
  <si>
    <t>解離性大動脈</t>
  </si>
  <si>
    <t>当院には血管外科がなく、高度急性期病院へ搬送しているため。</t>
  </si>
  <si>
    <t>12　産婦人科系疾患、分娩</t>
  </si>
  <si>
    <t>早期分娩</t>
  </si>
  <si>
    <t>妊娠21週以上30週未満の母子ともに集中治療を行う施設設備がない</t>
  </si>
  <si>
    <t>うつ病など精神疾患全般</t>
  </si>
  <si>
    <t>当院に救急搬送された患者について、主訴に加え「精神疾患」をもっている場合、当院には精神科の医師が不在のため転院または後日受診先を探すが、近隣で精神科の受け入れ先（特に入院受入）が少なく難渋する。</t>
  </si>
  <si>
    <t>16　外傷・熱傷・中毒</t>
  </si>
  <si>
    <t>脊椎、開放骨折など</t>
  </si>
  <si>
    <t>特に当院に救急搬送された患者について、「脊椎」などの疾患は当院に専門医が不在のため入院治療が出来ないが、近隣での受け入れ先が少なく難渋する。</t>
  </si>
  <si>
    <t>13　血液・造血器・免疫臓器の疾患</t>
  </si>
  <si>
    <t>感染症を発症した血液疾患</t>
  </si>
  <si>
    <t>血液内科の入院患者において、コロナなどの感染症や合併症を併発した場合、症状増悪時に受け入れできる高度医療機関が少なく難渋する。</t>
  </si>
  <si>
    <t>北多摩西部</t>
  </si>
  <si>
    <t>昭島市</t>
  </si>
  <si>
    <t>腎不全</t>
  </si>
  <si>
    <t>当院で透析を実施することが出来ない為要望があっても十分こたえられないことが多い</t>
  </si>
  <si>
    <t>01　神経系疾患</t>
  </si>
  <si>
    <t>入院中の対応に困り（暴言、暴力、離院、自殺等）早期に転院先を探したくても、受け入れ期間が少なく苦慮するケースがあり、受けにくい</t>
  </si>
  <si>
    <t>嚥下障害</t>
  </si>
  <si>
    <t>完全側臥位で食事摂取が必要な場合、対応できる施設が無く、退院先が決まらず、入院が長期になるケースがある</t>
  </si>
  <si>
    <t>自治体により、取り組みに違いがあり、対応に困るケース有り。
例）身寄りのない方の後見人制度対応に非常に多くの時間を要することがある</t>
  </si>
  <si>
    <t>区東部</t>
  </si>
  <si>
    <t>江東区</t>
  </si>
  <si>
    <t>がん以外の病気</t>
  </si>
  <si>
    <t>当院はがん専門病院であるが、がん以外の病気での入院対応をすることもある。がん治療から5年を経過、再発がない高齢患者の食欲不信、誤嚥性肺炎などで受け入れるケースがある。そのため、抗がん剤治療の患者のベッドが足りなくなり、治療が予定の入院患者の案内が遅れることがある。患者にはかかりつけ医をもつように地域の病院を紹介するが、当院を一番のかかりつけ医として連絡してくるケースが多い。</t>
  </si>
  <si>
    <t>腰椎圧迫骨折
大腿骨頚部骨折</t>
  </si>
  <si>
    <t>がんの骨転移を疑い転院を依頼されるケースがあるが、一般的な骨折のケースもある。</t>
  </si>
  <si>
    <t>緩和医療</t>
  </si>
  <si>
    <t>当院に緩和ケア病棟があるが、緊急入院の受け入れ体制を取っていないため、一般病棟に緩和医療の患者が一定数いる。早めに入院相談をしてもらえるようアナウンスをしているが、在宅でぎりぎりまで療養続けい思いの結果、急変症状に驚き緊急入院になるケースが多い。</t>
  </si>
  <si>
    <t>血液疾患</t>
  </si>
  <si>
    <t>輸血依存になった患者の地域に輸血を依頼できる訪問診療・病院がなく、退院でができない患者がいる。また、患者・家族が病院と同じレベルの輸血を望むことがあるため、訪問診療では限界がある。</t>
  </si>
  <si>
    <t>大腿骨頚部骨折
腰椎圧迫骨折</t>
  </si>
  <si>
    <t>がん疾患があると回復期リハビリ病棟、地域包括ケア病棟への転院先が見つかりにくい。結果、少ないリハビリを単位で自宅療養ができるADLにするため、入院が長期化する傾向がある。</t>
  </si>
  <si>
    <t>他院緩和ケア病棟への転院に時間がかかるため、一般病棟で看取りになるケースがある。病院によって、面会制限が違うため、患者・家族にとって、病院選択が狭まる傾向がある。他院の情報は事前収集するが、面会状況は日々変わることもあるため労力がかかっている。</t>
  </si>
  <si>
    <t>八王子市</t>
  </si>
  <si>
    <t>急性心筋梗塞</t>
  </si>
  <si>
    <t>血管系の治療を行うことが出来ない。</t>
  </si>
  <si>
    <t>脳出血・脳梗塞</t>
  </si>
  <si>
    <t>緊急を要する状態が考えられる際の受け入れが難しい。</t>
  </si>
  <si>
    <t>血液関係の疾患</t>
  </si>
  <si>
    <t>近隣に専門医の在籍する医療機関が少なく、受入先探しに難渋することがある。</t>
  </si>
  <si>
    <t>心筋梗塞</t>
  </si>
  <si>
    <t>　救急で来院しても当院では対応できないが、経過観察程度だと急性期では受け入れてもらえないため、当院で入院となってしまう。</t>
  </si>
  <si>
    <t>虫垂炎</t>
  </si>
  <si>
    <t>　手術適応だと当院では行えず、急性期に依頼するも受け入れ先がなく困るケースがある。発熱があると手術が難しいといわれることがある。</t>
  </si>
  <si>
    <t>大腿骨頚部骨折</t>
  </si>
  <si>
    <t>　老健や有料ホームから、転棟して救急搬入で入院するが、術後に元の施設に戻れない。医療行為も特にないのに入院がのびてしまう。</t>
  </si>
  <si>
    <t>肺炎</t>
  </si>
  <si>
    <t>　在宅で独居生活者が治療を終えても家に帰れない、家族も看ない、経済的にも施設が難しい方が多い。</t>
  </si>
  <si>
    <t>北多摩南部</t>
  </si>
  <si>
    <t>三鷹市</t>
  </si>
  <si>
    <t>島しょ</t>
  </si>
  <si>
    <t>八丈町</t>
  </si>
  <si>
    <t>種々の疾患（脳卒中、肺炎、廃用症候群など）</t>
  </si>
  <si>
    <t>離島のためすべての入院を受け入れざるを得ないが、病床確保のためのベットコントロール（特にコロナクラスターでの入院患者増加時の、一般入院患者の受け入れや入院継続）に苦慮する。</t>
  </si>
  <si>
    <t>急性期治療および必要時リハビリテーション等行い身体的には退院可能となるも、自立生活困難もしくは同居者による介護困難により社会的入院が長期化することが少なくない。</t>
  </si>
  <si>
    <t>内疾患による合併症</t>
  </si>
  <si>
    <t>精神科単価で運営している病院としては、内疾患系の合併症の対応が難しい点がある。対応できるものもあれば、できないものもあるため選定に難しさを感じる。</t>
  </si>
  <si>
    <t>身体合併症、店頭などの外傷</t>
  </si>
  <si>
    <t>入院後の転倒による外傷や内部系疾患などによるもので、外傷や合併症の症状が悪化した際に転院相談すると「精神疾患があるので。」と断られてしまうことがある。</t>
  </si>
  <si>
    <t>清瀬市</t>
  </si>
  <si>
    <t>統合失調症/躁鬱/鬱</t>
  </si>
  <si>
    <t>肺炎の廃用、骨折後のリハビリ等で入院依頼があっても、精神科常勤医が不在の為　安定した状況の患者しか受け入れられない。</t>
  </si>
  <si>
    <t>薬価の高い薬を服用している患者は、回復期/療養病棟には入院できない。</t>
  </si>
  <si>
    <t>MSD/白血病</t>
  </si>
  <si>
    <t>輸血の希望がある患者は、一般病棟のみ対応可能。転院先を入院前から決めておかないと転院調整ができなくなる。</t>
  </si>
  <si>
    <t>誤嚥性肺炎廃用</t>
  </si>
  <si>
    <t>食事摂取不可の患者に、点滴の治療のみを希望される患者を受け入れられる医療機関がほぼ無い。介護医療院は常に満床。</t>
  </si>
  <si>
    <t>③回復期/ポストアキュート</t>
  </si>
  <si>
    <t>身体疾患で受け入れた患者に精神疾患がある場合、精神疾患の採用薬が少ない為、入院後の持参薬継続に苦慮することが多い。また、専門医がいないため、精神疾患のフォローが困難である。</t>
  </si>
  <si>
    <t>消化管穿孔</t>
  </si>
  <si>
    <t>当院では対応できないため、転院先を探すがなかなか見つからない。特に夜勤帯においては、転院先が見つかるまでに数時間を要することがある。</t>
  </si>
  <si>
    <t>呼吸器内科疾患
呼吸器外科疾患</t>
  </si>
  <si>
    <t>専門医の配置体制がないため高度急性期病院からの受け入れ依頼を断らざるを得ない事例がある。</t>
  </si>
  <si>
    <t>循環器内科疾患
心臓血管外科疾患</t>
  </si>
  <si>
    <t>疾患全般</t>
  </si>
  <si>
    <t>当院は内科、整形外科診療を主体とした病院である。明確な患者受け入れ基準の院内統一がなく、現在はMSWが相談支援業務と兼務で①連携窓口として聞き取り②医師判断③病棟判断④回答を持ち回り対応（手順②③）、調整している。迅速性を求められる事例（当日翌日転院の要請）に対応する院内体制が無い点は地域連携の観点から課題があると考えている。</t>
  </si>
  <si>
    <t>回復期リハビリ病棟、地域包括ケア病棟入院中の患者様が身元保証（金銭管理、医療同意）を得られないために療養継続先（介護施設等）を確保できず退院先決定が難航する事例がある。</t>
  </si>
  <si>
    <t>府中市</t>
  </si>
  <si>
    <t>当院は透析に特化した終身長期療養型病院であり、維持透析患者のみの入院受入としております。
現状では傷病に関する課題はございません。</t>
  </si>
  <si>
    <t>小金井市</t>
  </si>
  <si>
    <t>精神科（急性期・慢性期）</t>
  </si>
  <si>
    <t>身体科全般</t>
  </si>
  <si>
    <t>当院は精神科単科病院で他科の医師がいないため合併症の患者は断らざるを得ないケースもある。</t>
  </si>
  <si>
    <t>婦人科系疾患</t>
  </si>
  <si>
    <t>当院入院中の女性患者様が一般の婦人科クリニック等から受け入れを断れるケースが多く、合併症医療依頼にかけても待機期間長く受診までに数か月かかったケースがある。精神科症状が不安定な患者様が身体科を受診する際は職員が複数名同行する等対応をしている。</t>
  </si>
  <si>
    <t>例えば、尿路感染症</t>
  </si>
  <si>
    <t>がんの終末期や通院困難な患者さんで、訪問診療に移行となった患者さんが、尿路感染症などで抗生剤の点滴のみの入院を要する時に、当院がかかりつけとして入院依頼があるが、当院は高度急性期病院のため、満床等でお断りせざるを得ない際に軋轢が生じることがある。訪問診療の先生から地域の療養型の病院にご相談いただける流れができるとよいのではないかと思われる。</t>
  </si>
  <si>
    <t>例えば、広範囲のⅢ度熱傷</t>
  </si>
  <si>
    <t>例えば、広範囲のⅢ度熱傷の場合、長期の入院、長期のベット上生活によりADLが低下、皮膚処置の継続と退院に向けてリハビリが必要となるが、地域の医療機関でなかなか受け入れ先が限られてしまう。さらに生活保護で身寄りがない患者さんや、精神疾患や透析が必要な患者さんの場合、受け入れ先が限定的となり、当院で長期入院となりやすい。また、受入れ先に面談に行ける家族やキーパーソンがいない場合、受入れ先も金銭面などの相談ができないことから、調整が難航し、当院で長期入院となりやすい。</t>
  </si>
  <si>
    <t>当院は、精神科をメインとしたケアミックスである為、精神障害者や認知症の身体的治療を目的で受け入れることが多く、精神症状に配慮した身体疾患の治療にあたる為、通常より多くの人員を要す。その為、基準上の人員では十分とは言えず、受入れ疾患を絞らざる得ないことがある。</t>
  </si>
  <si>
    <t>認知症/統合失調症</t>
  </si>
  <si>
    <t>当院は、（一般39床、精神551床）とほぼ精神科単科である為、身体合併症のある精神障害者や認知症の患者が多い。その為、身体疾患の治療後の退院先に苦慮し、在院日数が長期化してしまう事がある。</t>
  </si>
  <si>
    <t>立川市</t>
  </si>
  <si>
    <t>当院は高度急性期病院であるが、比較的軽症の誤嚥性肺炎患者の救急要請も多く、本来注力すべき重症患者への対応に支障をきたすケースがある。</t>
  </si>
  <si>
    <t>尿路感染症</t>
  </si>
  <si>
    <t>当院は高度急性期病院であるが、比較的軽症である高齢の尿路感染症患者の救急要請も多く、本来注力すべき重症患者への対応に支障をきたすケースがある。</t>
  </si>
  <si>
    <t>当院は救急搬送の外傷患者を多く受け入れているが、高齢の骨折術後患者の転院がスムーズに行かず、在院日数が長期化しているケースがある。</t>
  </si>
  <si>
    <t>武蔵村山市</t>
  </si>
  <si>
    <t>長期療養は可能であるが中央配管等の設備が整っていない為、受入れを断らざるを得ないケースがある。</t>
  </si>
  <si>
    <t>国立市</t>
  </si>
  <si>
    <t>当院は泌尿器科単科のため、泌尿器科的な疾患であっても合併症がある場合等で受入れが難しいケースがある。</t>
  </si>
  <si>
    <t>当院は泌尿器科単科であるため、泌尿器疾患で入院されている方でも、経過中に合併症等を起こした場合、他病院に迅速に搬送する必要があるが、受入れ先が見つからず困難をきたしたことがある。</t>
  </si>
  <si>
    <t>緩和医療に移行する際に、泌尿器科的な医療処置を受入れてくれる訪問診療やホスピスが少ないことから、ご本人の希望にそえない場合がある。</t>
  </si>
  <si>
    <t>区中央部</t>
  </si>
  <si>
    <t>千代田区</t>
  </si>
  <si>
    <t>眼科以外の傷病</t>
  </si>
  <si>
    <t>当院は眼科単科病院であるため、全身疾患がある場合受入が困難なケースがある。</t>
  </si>
  <si>
    <t>中央区</t>
  </si>
  <si>
    <t>傷病による課題はありません。</t>
  </si>
  <si>
    <t>区南部</t>
  </si>
  <si>
    <t>品川区</t>
  </si>
  <si>
    <t>廃用症候群</t>
  </si>
  <si>
    <t>リハビリテーションの起算日の記載がなく、経過が不明なことが非常に多い。</t>
  </si>
  <si>
    <t>後見人が決まるのに時間がかかる為、退院させることができずに在院日数が延びてしまう。</t>
  </si>
  <si>
    <t>この地域内では、連携は比較的うまく機能していると思われる。</t>
  </si>
  <si>
    <t>葛飾区</t>
  </si>
  <si>
    <t>癌</t>
  </si>
  <si>
    <t>当院は医療療養型病院として運営しているが、麻薬管理の面からがん患者様に対する疼痛コントロールが十分にできない。</t>
  </si>
  <si>
    <t>胆管炎</t>
  </si>
  <si>
    <t>医療療養型病院として医師の数が限られており、特にドレナージ処置が続く患者様の受け入れが難しい状況である。</t>
  </si>
  <si>
    <t>医療依存度の低い患者様の退院支援先の選定</t>
  </si>
  <si>
    <t>COVID</t>
  </si>
  <si>
    <t>隔離できる部屋が限られているため、COVID患者（軽症者）の受入れを断らざるを得ないケースがあった。</t>
  </si>
  <si>
    <t>墨田区</t>
  </si>
  <si>
    <t>一言で回復期と言っても、地域包括ケア病棟や回復期病棟、急性期を脱した一般病棟など機能や得意分野、人員配置が異なり、それぞれの違いや施設基準などについて急性期病院の理解（機能に応じた患者の紹介）を深めていく必要がある。</t>
  </si>
  <si>
    <t>新型コロナウイルス感染症などの新興感染症について、回復期の診療体制や人的・物的環境では制御は難しく、2次救急でしっかり地域医療に資する患者の受け入れを行って頂きたい。</t>
  </si>
  <si>
    <t>２次医療圏内での救急患者の受け入れが出来ておらず、同医療圏在住の患者が他医療圏から回復期へ流入するケースが多く急性期医療とりわけ２次救急の充実が課題と思われる。医療圏内に２次救急が無いわけでは無いが、休日や夜間の受け入れも含め急患の対応を依頼する際に断られるケースが頻発している。</t>
  </si>
  <si>
    <t>統合失調症
幻覚・幻聴
うつ</t>
  </si>
  <si>
    <t>看護職員が主に女性であり、精神科医もおらず、突発的な自傷他害には対応困難と考える。男性スタッフを増員している。</t>
  </si>
  <si>
    <t>高エネルギー外傷</t>
  </si>
  <si>
    <t>高エネルギー外傷という言葉で要請があった場合に、二次救急で対応可能なのかが分かりにくいケースがある。</t>
  </si>
  <si>
    <t>1類・2類等感染症</t>
  </si>
  <si>
    <t>発熱外来、一般外来にて感染症患者を受け入れているが、外国から帰国後の急性腹症や発熱、特殊な感染症が予測される場合には受け入れ困難となるケースがある。</t>
  </si>
  <si>
    <t>10　内分泌・栄養・代謝に関する疾患</t>
  </si>
  <si>
    <t>脱水、食欲不振</t>
  </si>
  <si>
    <t>脱水に対しての治療を終えても、独居であったり介護認定を受けていない方がいるため、在宅調整の時間が必要となるケースがある。地域包括ケア病棟を活用している。</t>
  </si>
  <si>
    <t>低栄養</t>
  </si>
  <si>
    <t>廃用症候群やフレイルであるため、経口摂取困難となり、栄養確保が困難となる。その後の方針を医師から提案しても家族の方針が決まるまで時間を要すため、在院日数が長くなるケースがある。</t>
  </si>
  <si>
    <t>豊島区</t>
  </si>
  <si>
    <t>感染症</t>
  </si>
  <si>
    <t>多剤耐性菌による呼吸器、尿路感染を受けなければならないことが多い。</t>
  </si>
  <si>
    <t>骨折</t>
  </si>
  <si>
    <t>転倒等で来院され、手術が必要な症例と診断しても転院先のベッドが空いてないことが多い。</t>
  </si>
  <si>
    <t>板橋区</t>
  </si>
  <si>
    <t>貧血</t>
  </si>
  <si>
    <t>輸血は対応できるが、それ以外の医療区分が当てはまらないため受け入れが困難になるときがある</t>
  </si>
  <si>
    <t>統合失調症</t>
  </si>
  <si>
    <t>専門医が不在であり症状悪化時の対応に不安があるため受け入れを断る時がある</t>
  </si>
  <si>
    <t>長期入院となるとリハビリテーションの単位数が減るためリハビリテーション希望する患者の意向に添えない時がある</t>
  </si>
  <si>
    <t>呼吸不全</t>
  </si>
  <si>
    <t>酸素投与が必要な患者の入所施設の受け先が少ない点</t>
  </si>
  <si>
    <t>食思不振</t>
  </si>
  <si>
    <t>医療行為が末梢点滴のみでの転院先が少ない点</t>
  </si>
  <si>
    <t>医療機器が限られ受入に制限がある。</t>
  </si>
  <si>
    <t>・最終段階での入院が多く、当院から転・退院のケースは少ない。</t>
  </si>
  <si>
    <t>高齢者の肺炎</t>
  </si>
  <si>
    <t>食欲不振</t>
  </si>
  <si>
    <t>当院は高度急性期病院であるが、高齢、独居（介護者なし）などで救急搬送（東京ルール）されるケースのその後の療養先選定が困難であることが多い。</t>
  </si>
  <si>
    <t>体動困難</t>
  </si>
  <si>
    <t>当院は高度急性期病院であるが、自宅療養が難しいことによる救急搬送が多く、次の療養先を検討することも困難なことがある。</t>
  </si>
  <si>
    <t>脳血管障害・脳腫瘍・パーキンソン病・脳炎</t>
  </si>
  <si>
    <t>軽症の脳血管疾患は急性期治療後の回復期へ移行はできるが、重症脳血管疾患や脳腫瘍，脳炎は治療が長期化し療養先の選定に難渋することがある。</t>
  </si>
  <si>
    <t>高齢者のがん</t>
  </si>
  <si>
    <t>化学療法や高価な薬品での治療の希望（本人・ご家族）があり、認知症がある場合や緩和ケアなど疾患に関わらず患者家族の希望に沿わず、説明に苦慮している。また、柔軟に対応する受入れ病院・施設も少なく難渋することが多い。</t>
  </si>
  <si>
    <t>15　小児疾患</t>
  </si>
  <si>
    <t>痙攣重責など</t>
  </si>
  <si>
    <t>こども救命で初期治療後、医療ケア児となり当院の小児かかりつけでない場合は院内の一般病棟への転出が難しく、転院を受け入れ病院も少ないため、救命センターでの入院が長期化している。</t>
  </si>
  <si>
    <t>区西部</t>
  </si>
  <si>
    <t>杉並区</t>
  </si>
  <si>
    <t>会内に特別養護老人ホームやケアハウスがあり、高齢者が多い病院ではあるが、認知症の看護やケアについては、一般の病院と変わらない対応であり、特に問題行動が多い認知症患者は受け入れ困難。近隣精神科病院との連携でカバーしている。</t>
  </si>
  <si>
    <t>脳梗塞</t>
  </si>
  <si>
    <t>高齢者専門のリハビリを長年やってきているため、内容も高齢者仕様となっている。近年になり若年の患者にも利用可能として相談受付をしているが、就労に向けたリハビリが困難であるため、若年者については受け入れの制限がある。</t>
  </si>
  <si>
    <t>回復期リハでは行っている嚥下訓練が、地域包括ケア病棟や医療療養病棟では行っていない。特にリハビリ重視の地域包括ケア病棟では、嚥下機能評価を希望される患者多く、希望に沿ったリハビリを提供できていない。</t>
  </si>
  <si>
    <t>入院後経口摂取困難となり、経鼻経管装着後、それがなかなか入院中には取れず、退院後の在宅医に外してもらうというケースもある。施設退院ではそれが困難となり、施設には戻れず、療養型病院への転院を余儀なくされる。病院のリスク回避と慎重な姿勢が退院先を制限してしまっている場合もある。</t>
  </si>
  <si>
    <t>入院期間の短縮化により、期間内にリハビリが終了せず、更なるリハビリを行うべき人への環境が現状なくなってしまっている。デイケアや訪問リハビリのサービスでは賄いきれず、医療的リハビリを要する方の行き先がない。</t>
  </si>
  <si>
    <t>現在近隣の介護医療院の数が少ないため、医療区分のつかない区分1の患者の行き先がない。医療依存度が低いとはいえ、経鼻経管や8回未満の吸引吸痰が必要な場合など、対応可能な有料老人ホームや老人保健施設も限られ、そこに高額な経済的負担が困難となってくると基本的に行き先がない。そのような患者の入院が長期化してしまう。</t>
  </si>
  <si>
    <t>新宿区</t>
  </si>
  <si>
    <t>大田区</t>
  </si>
  <si>
    <t>高度急性期治療が必要な場合は、受入れを断ざるを得ない事がある</t>
  </si>
  <si>
    <t>腹痛</t>
  </si>
  <si>
    <t>緊急手術は必要な場合は、受入れを断ざるを得ない事がある</t>
  </si>
  <si>
    <t>急性期治療が済み、退院や転院等が可能であるが受入先が見つからず、在院日数が長期になることがある</t>
  </si>
  <si>
    <t>大腿骨頸部骨折</t>
  </si>
  <si>
    <t>地域包括ケア病棟への転院相談で精神疾患既往症あり。当院では対応不能な服用の患者の受け入れが困難。転院前にかかりつけ医に処方相談をすすめている</t>
  </si>
  <si>
    <t>コロナ感染</t>
  </si>
  <si>
    <t>入院前に面会不可と家族に説明していたが本人の回復に伴い、心境の変化なのか家族から何度も面会を希望された。患者が高齢だったためリハビリの意欲も無くなっていったので携帯電話でテレビ電話として面会して頂いた。</t>
  </si>
  <si>
    <t>筋力低下、認知症が進み、ご家族の自宅介護が困難となった。老人保健施設への退院が増加している</t>
  </si>
  <si>
    <t>アルツハイマー型認知症</t>
  </si>
  <si>
    <t>嚥下機能低下で経口摂取困難。中心静脈に切り替えて退院する場合近隣に待機者が多く八王子など西東京まで探す状況になっている</t>
  </si>
  <si>
    <t>当院は回復期リハビリ病院の為傷病名に関わらず医療処置の内容によっては受入が難しいケースがあります。（特別な医療処置→点滴管理、酸素療法、透析、抗癌剤等）</t>
  </si>
  <si>
    <t>在宅退院となった際に家族の理解が得られなくケアマネとの連携、退院支援が難航するケースが多い。また、身寄りが居ない方の在院日数が長期化している。</t>
  </si>
  <si>
    <t>入院後に起こる重度なせん妄、食事摂取不良、酸素投与が外れない患者等がいた場合、施設に戻れず、あらたに療養施設を探す必要が出てくる。急性期における入院ベットの確保がしずらくなり、本来受け入れるべき循環器疾患患者の受入が難航する事がある。</t>
  </si>
  <si>
    <t>多岐・多様に対応ができるので、多くの問合せをしてください。</t>
  </si>
  <si>
    <t>脳疾患全般</t>
  </si>
  <si>
    <t>圧迫骨折</t>
  </si>
  <si>
    <t>特に高齢者の圧迫骨折については、安静時間が長いことでの運動機能の低下が懸念されるケースや筋力・認知機能の低下が懸念されるケースが多々ある。また、本状況の患者を受け入れた場合、医療ではなく、介護の側面が多くなる場合があり、結果として患者の状態によっては入院受け入れが困難なケースがある。</t>
  </si>
  <si>
    <t>吸引が生活上必要となるケースがあるが、受け入れ可能(吸引対応可能)な施設が限られ、退院先の決定に時間を要するケースがある。</t>
  </si>
  <si>
    <t>パーキンソン病</t>
  </si>
  <si>
    <t>肝硬変末期</t>
  </si>
  <si>
    <t>腹水や肝機能低下による諸症状に伴い、ADLの低下を示すケースが多い。しかし介護保険の申請対象外の年齢の患者が多く、サービスの利用が出来ない。医療保険制度では高額となり、入所先もなく諸対応が困難となるケースがある。</t>
  </si>
  <si>
    <t>急性腰痛症等</t>
  </si>
  <si>
    <t>整形外科疾患において、手術適応ではない病名（急性腰痛症・胸腰椎圧迫骨折等）の患者が多く受入先がすぐ見つからず、ERのベッドや病床を占有して中等症・重症冠者や手術適応患者を断るケースがある。</t>
  </si>
  <si>
    <t>精神科疾患</t>
  </si>
  <si>
    <t>当院急性期病院であり、救急で精神科疾患をベースに持っている患者を受け転送、転院が必要となった時に受入先がすぐに見つからないケースがある。</t>
  </si>
  <si>
    <t>全般</t>
  </si>
  <si>
    <t>みたいが、小児科診療は赤字リスクがある。</t>
  </si>
  <si>
    <t>まともな産婦人科医がいない。急性期疾患であっても、とってくれるところがない</t>
  </si>
  <si>
    <t>患者がお金がないため、転院できない。家でも見たくない</t>
  </si>
  <si>
    <t>⑦その他</t>
  </si>
  <si>
    <t>回復期病棟</t>
  </si>
  <si>
    <t>内服薬の購入が困難なものがあり、転院までに至らない。</t>
  </si>
  <si>
    <t>高次脳機能障害や、認知症があり日常生活が難しい場合は受け入れてくれる急性期病院は無く、調整に難渋する。</t>
  </si>
  <si>
    <t>日野市</t>
  </si>
  <si>
    <t>食道関連</t>
  </si>
  <si>
    <t>専門医不在のため対応不可</t>
  </si>
  <si>
    <t>脳神経外科手術適応全般</t>
  </si>
  <si>
    <t>常勤医不在のため対応不可。パート医にて状況判断し、速やかに他院に依頼している。</t>
  </si>
  <si>
    <t>03　耳鼻咽喉科系疾患</t>
  </si>
  <si>
    <t>手術適応全般</t>
  </si>
  <si>
    <t>常勤医1名体制のため、対応困難。他院に依頼している状況。</t>
  </si>
  <si>
    <t>認知症等</t>
  </si>
  <si>
    <t>BPSD等問題行動が強く出ている方の受け入れ先が限定される。合併症もあることが多いため転院先を探すのに苦労する。家族にご理解いただくのも大変なケースもある。</t>
  </si>
  <si>
    <t>輸血が定期的に必要な方の受け入れ先を探すのが困難。</t>
  </si>
  <si>
    <t>急性期病院にてある程度治療を終えたら、その後の栄養法の選択等も含めてすぐに受け入れていただける亜急性期の病院が必要。
地域包括ケア病棟であると受け入れ制限が多く、すぐに受け入れていただけない。薬価が高いと受け入れていただけないのも問題。</t>
  </si>
  <si>
    <t>精神科救急、精神科急性期、精神科亜急性期、精神科慢性期</t>
  </si>
  <si>
    <t>アルコール依存症</t>
  </si>
  <si>
    <t>身体状況（肝機能、腎機能等）の悪い患者が多い。
入院後の検査にて判明し、転院調整に難渋するケースがある。</t>
  </si>
  <si>
    <t>脳炎
肺炎
意識障害
など</t>
  </si>
  <si>
    <t>肺炎、脳炎等に罹患しても、「精神科の患者」ということで、受け入れ医療機関が少なくなってしまい、結果身体症状が悪化するケースがある。
上記や胃ろう造設について、東京都合併症医療で対応いただけないケースがある。</t>
  </si>
  <si>
    <t>入院中にクロザピンを導入した患者について、地域へ退院となる際、クロザピンの投薬治療を継続して行っていただける医療機関の選定に難渋するケースがある。</t>
  </si>
  <si>
    <t>周産期救急</t>
  </si>
  <si>
    <t>切迫早産
前期破水</t>
  </si>
  <si>
    <t>当院は産科及び新生児科（小児科外来も）のみの周産期救急に特化している。</t>
  </si>
  <si>
    <t>小児急性疾患</t>
  </si>
  <si>
    <t>乳児期以降の小児の発熱や痙攣など、小児急性疾患の搬送を救急隊から受け入れ要請が来る。当院はNICUとGCUしかないため、一般小児の入院受け入れができない。</t>
  </si>
  <si>
    <t>気管切開管理</t>
  </si>
  <si>
    <t>当院はNICU・GCUしかないため、退院した児の状態が悪化した場合、再入院して受け入れることができない。</t>
  </si>
  <si>
    <t>救急隊の業務が忙しい為、転院搬送に時間を要する様になった。（当院は他科合併症を診察できない為転院搬送の機会が多い。）</t>
  </si>
  <si>
    <t>うつ病　など</t>
  </si>
  <si>
    <t>当院に精神科がないため、治療が必要な方への早期の退院調整や外来受診先の紹介が課題。内科治療やリハビリが必要なケースなど転院先が限られる。</t>
  </si>
  <si>
    <t>がん末期</t>
  </si>
  <si>
    <t>BSC方針の方は、当院の病院機能上、入院継続が難しい現状があり。短い期間の中で本人、家族が療養先を選択していくお手伝いが必要</t>
  </si>
  <si>
    <t>認知症等で声出しがある場合、またデジデル、グラマリールの薬剤鎮静も採用がないとの理由で困難となる</t>
  </si>
  <si>
    <t>悪性腫瘍</t>
  </si>
  <si>
    <t>急性期病床に地域の診療所から、癌のターミナルステージで治療の希望のない患者の入院依頼（看取り目的）を受けることで、急性期疾患患者を断らざるを得ないケースがある。</t>
  </si>
  <si>
    <t>腎機能障害</t>
  </si>
  <si>
    <t>平日時間外や週末は、転院先が見つからないことが多く、専門医師がいない中での対応をせざるを得ないケースがある。</t>
  </si>
  <si>
    <t>新型コロナ感染症</t>
  </si>
  <si>
    <t>高齢者の場合、ADLが低下し、自宅等の元いた場所での生活が困難になるケースが多い。急激な変化に本人・家族とも対応できず、退院先が決まらず入院期間が伸びるケースが散見している。</t>
  </si>
  <si>
    <t>精神科（急性期・アルコール・認知症）</t>
  </si>
  <si>
    <t>当院は精神科の単科の医療機関のため内科を含めた一般科の医療全般が弱くなっていて対応をお断りするケースがあります。</t>
  </si>
  <si>
    <t>精神科以外全般</t>
  </si>
  <si>
    <t>精神疾患の病名がついていると一般科の受け入れのハードルが高くなっており転院先を見つけるのに苦慮します。現状としては精神症状の強い方は東京都身体合併症事業を利用することが多くなっています。</t>
  </si>
  <si>
    <t>精神科と一般科の連携は長い間の課題になっていますがなかなか解決していません。現在も連携会議などで話し合いを進めておりますが精神科特有の入院の形態（医療保護入院）などがあることも少しずつ説明させていただきご理解をして頂けるように努めておりますが、身体面と精神面を両方みることのできる機能を持つ病院として国公立の病院や大学病院に期待するしかないのが現状であると思います。</t>
  </si>
  <si>
    <t>RSウイルスなどの小児感染症が爆発的に増加した場合、受入れできる小児用病床が少ない。</t>
  </si>
  <si>
    <t>介護度の高い高齢者が多く、看護師の負担が大きい。</t>
  </si>
  <si>
    <t>腎ろうやドレナージが入っている患者の受入れ医療機関が少ない。</t>
  </si>
  <si>
    <t>葛飾区内にアルコール依存症の入院治療施設がない。</t>
  </si>
  <si>
    <t>訪問看護を受けいていた人や療養型施設入所者が入院した場合、状態の悪化を理由に再受入れをしてくれない。</t>
  </si>
  <si>
    <t>消化管出血など</t>
  </si>
  <si>
    <t>整形外科単科病院のため、入院中に整形外科領域以外の病気を発症した場合は他院に緊急検査・転院を依頼しなければならないが、受入先が見つかるまでに数時間かかり他の業務が滞ってしまう。</t>
  </si>
  <si>
    <t>癌（咽頭部）</t>
  </si>
  <si>
    <t>急性期では抗がん剤治療は入院では困難のため、外来通院可能となる体力回復まで補液治療を依頼され受け入れたが、皮膚科・耳鼻科などの特例専門科の診療が必要なため急性期側に再入院を依頼したところ、受け入れ可能なレベルまでの体力回復に至らずに断られ、専門外の医師が対応し続けるといったケースがある。</t>
  </si>
  <si>
    <t>脊椎圧迫骨折</t>
  </si>
  <si>
    <t>前医より骨折なしとして転送され、その後骨折が判明し手術になることがある。</t>
  </si>
  <si>
    <t>長期に処置継続を要する疾患</t>
  </si>
  <si>
    <t>経口摂取できず退院先が見つからないケースがある。</t>
  </si>
  <si>
    <t>当院の基準で個室対応が必要な為、部屋の数の関係で断らざるを得ないケースがある。</t>
  </si>
  <si>
    <t>老衰</t>
  </si>
  <si>
    <t>食事が摂れない、食事摂っても誤嚥するため今後栄養手段をどうするか？という相談の際、家族からは過度な医療の希望なく自然なかたちでの看取りを希望。ただ、老々介護や患者本人独居など在宅看取りの体制が困難なことも多く、介護施設や療養病院への転院の為に望まない経管栄養や抹消点滴をせざるを得ない現実がある。</t>
  </si>
  <si>
    <t>入院で介護保険を新規申請、治療は終わったが介護度がでていないときに施設など入所を待たされてしまうことなどあり困ってしまう。</t>
  </si>
  <si>
    <t>上肢の骨折や足関節脱臼骨折など</t>
  </si>
  <si>
    <t>術後回復期病棟に該当しないため地域ケア病棟へ相談をしても全荷重になるまで受け入れできないといわれてしまう病院が多く、在院日数が長期化するケースがある。認知症で独居など、荷重管理ができない方をそのまま退院させ外来対応にすることもできず困っている。</t>
  </si>
  <si>
    <t>ケアミックス（急性期、回復期、医療療養（慢性））</t>
  </si>
  <si>
    <t>ペースメーカー</t>
  </si>
  <si>
    <t>当院、整形外科で治療方針を決めるにあたりMRI撮像し決めるケースにおいて、ペースメーカー植込みをしている患者に対しては、当院でMRIが撮像できない。そういったケースでは、対応いただける医療機関が市内になく、他県へ依頼せざるを得ない。※当院と同じ医療圏で距離の近い医療機関へ依頼するも、自院で植込みしたペースメーカー以外は受けていただけないとの回答や月に1回のみ受けるという回答でタイミングが合わないと他県、他医療圏へ相談せざるをえません。。</t>
  </si>
  <si>
    <t>統合失調症など</t>
  </si>
  <si>
    <t>当院では、既存疾患で精神疾患がある場合でも、内科、外科、整形外科疾患の二次救急患者を受け入れしている。入院加療中に精神科疾患が増悪した際の転院先に難渋するケースが多い。</t>
  </si>
  <si>
    <t>血液内科疾患全般</t>
  </si>
  <si>
    <t>当院で、入院加療している患者で、入院後に血液内科疾患が見つかり転院加療の必要がある場合、当院と同じ医療圏だけでなく他医療圏、他県でもなかなか転院先が見つからないケースがある。</t>
  </si>
  <si>
    <t>COVID-19入院重点医療機関</t>
  </si>
  <si>
    <t>COVID-19</t>
  </si>
  <si>
    <t>COVID-19以外の疾患を併発しているケースが多かった。</t>
  </si>
  <si>
    <t>療養期間中、他疾患で治療が必要となった際の受け入れ先が見つからないケースがあった。</t>
  </si>
  <si>
    <t>内科的疾患の救急要請を受入れたら、実際には精神疾患によるもので、当院精神科入院はできないが、転送先調整がつかないと入院させざるを得ず、本来受けられる患者のベッドがなくなるケースがある。</t>
  </si>
  <si>
    <t>急性期病院であるが、社会的入院や看取りなど急性期治療不要な患者も受け入れざるを得ない状況。</t>
  </si>
  <si>
    <t>Ca末期</t>
  </si>
  <si>
    <t>ＭＳコンチンで痛みのコントロール（不安）の方々は療養先がない。</t>
  </si>
  <si>
    <t>若いCa患者でBSC方針の方、ホスピス費用困難なため療養型病院へ相談しても、年齢で対応難しいと断られる。</t>
  </si>
  <si>
    <t>KPのいない高齢・独居の療養先選定のため入院が長期化する。</t>
  </si>
  <si>
    <t>誤嚥性肺炎、脱水、低栄養等で、旧y食う搬送され入院治療となり、当院での治療が終了となるが、ソーシャルハイリスク（を有する）患者であるため転院先、退院先が見つからず、当院での在院日数が長期化するケースがある。</t>
  </si>
  <si>
    <t>救急搬送先選定時に患者が居住する地域の病院に応需を断られ、遠方から搬送されてくるケースがある。退院支援スタッフに、その地域の社会資源に関する情報がないため、まずはその情報収集から始める必要が生じ、全体的に時間を要することになる。</t>
  </si>
  <si>
    <t>患者が意識不明状態等で搬送されると、身分や社会的背景の確認が困難。その場合、地域包括支援センター等が協力してくれないことがある。”連携の強化”を謳うのであれば、少なくとも医療機関からの問い合わせとして対応していただきたい。</t>
  </si>
  <si>
    <t>精神科</t>
  </si>
  <si>
    <t>ありません。</t>
  </si>
  <si>
    <t>西多摩</t>
  </si>
  <si>
    <t>青梅市</t>
  </si>
  <si>
    <t>当院は精神科医が不在のため、暴言、暴力等が見られる患者の受け入れが困難なケースがあります。</t>
  </si>
  <si>
    <t>当院は認知症治療病棟のため限られた治療、投薬しか出来ないため。</t>
  </si>
  <si>
    <t>認知症の患者さんを診ているがたまに自殺企図など精神QQ扱いとなる症状が現れたときに精神QQの受け入れ先に苦慮する時がある。</t>
  </si>
  <si>
    <t>前医よりインフォームドコンセントが不十分と感じることがあり、転院直後の急変だと、ご家族との信頼関係を築くことが難しいと思う事がある。</t>
  </si>
  <si>
    <t>医療処置がなく、自宅退院が可能でも社会的理由により入院希望の方も受入れているため、在院日数が長期となってしまう。</t>
  </si>
  <si>
    <t>江戸川区</t>
  </si>
  <si>
    <t>産婦人科　小児科　心療内科の一時病院</t>
  </si>
  <si>
    <t>一時病院のため、具体例のような入り口　出口で困ることはありません</t>
  </si>
  <si>
    <t>薬価がたかく、受け入れ先での継続加療が難しいケースがある。</t>
  </si>
  <si>
    <t>胃がん</t>
  </si>
  <si>
    <t>ドレーン管理（抜けてしまった時の対応）が必要な患者の受入について、対応できないケースがある。</t>
  </si>
  <si>
    <t>急性期治療が終了した患者を受け入れる慢性期病院であるが、区分が取れない患者が期間限定となってしまい、在宅に帰ることもできず、受入れ先がない。</t>
  </si>
  <si>
    <t>専門医の不足で受け入れを断らざるを得ないケースが多い。</t>
  </si>
  <si>
    <t>重症褥瘡</t>
  </si>
  <si>
    <t>在宅診療所、高齢者施設の中には、断りをさけるためか、敢えて褥瘡の実態を情報提供しないまま紹介する場合があり。褥瘡の重症度分類、スケールなどの報告を依頼するも把握していないところ多し。重症度分類の把握を必須化するなども検討すべきか。</t>
  </si>
  <si>
    <t>・動ける高次脳機能障害の方、認知症の方の転院先確保は非常に難渋する。在宅支援も同居者のサポートがないとサービスでの対応では不十分（リスク管理上目が離せないため受け手が少ない）。
・徐々に機能低下していく神経系難病等の患者さんが在宅医療機関にＡＣＰが整理されておらず、入院して初めて整理に入ることになることも多い。</t>
  </si>
  <si>
    <t>輸血の必要な方の療養目的の転院先確保困難。特に血小板は費用が高額であるため受け手がない。
在宅医療体制の確保も困難。</t>
  </si>
  <si>
    <t>・摂食障害の方、アルコール依存の方で精神科加療が必要な方も、身体機能が回復してこないと精神科の受け入れをしていただけない。そもそも摂食障害などは身体機能の回復そのものが難しい</t>
  </si>
  <si>
    <t>多摩市</t>
  </si>
  <si>
    <t>重症心身障害児（者）施設</t>
  </si>
  <si>
    <t>当院は重症心身障害児（者）施設と病院の役割があり、一生を当センターで過ごされます。心身の状態が安定せず気管切開や胃ろうの患者も多く、急変した場合や手術が必要な時など近医に転院する必要がありますが、受け入れが難しいと入院調整が難しいと感じています。</t>
  </si>
  <si>
    <t>02　眼科系疾患</t>
  </si>
  <si>
    <t>白内障　網膜疾患　眼外傷</t>
  </si>
  <si>
    <t>当院は眼科単科であるため、眼科以外の疾病に対する治療、管理を行う事は困難である。内科や外科的に特殊な治療を行っている方の手術ができない。紹介で来院されても他の病院へ紹介する事となるケースがある。外傷（打撲等）に関してはレントゲンの設備が無いため眼窩底骨折の有無を確認することができず、他院を紹介することになる（ＣＴ等）</t>
  </si>
  <si>
    <t>認知症　眼疾患手術後</t>
  </si>
  <si>
    <t>独居高齢者や老々介護の認知症患者の増加に伴い、術後感染症予防のための点眼管理が困難で医療からの訪問看護を利用して急性期を乗り切るケースが増加している。また、通院が困難になり訪問診療を探すケースもある</t>
  </si>
  <si>
    <t>視覚障害</t>
  </si>
  <si>
    <t>緑内障で継続的に点眼治療が必要であるが、誰も介入されておらず視野狭窄が進み日常生活が困難となるケースもある。高齢の視覚障害者の方のディサービス等、見えなくて参加しても皆と同じ作業ができず、視覚障碍者への理解、配慮がしてもらえないため参加しても辛いと言われるケースもある。</t>
  </si>
  <si>
    <t>透析設備がないため、疾患が骨折や消化器疾患であっても透析中の患者の受け入れは困難</t>
  </si>
  <si>
    <t>統合失調症
薬物・アルコール依存症</t>
  </si>
  <si>
    <t>精神科の常勤医師不在につき、病状が不安定であると投薬コントロール困難につき医師から受け入れできないと断られるケースが多い</t>
  </si>
  <si>
    <t>誤嚥性肺炎
COPD</t>
  </si>
  <si>
    <t>慢性心不全</t>
  </si>
  <si>
    <t>療養型病院や老健での退院の場合、薬価の高い薬を使用していると受け入れを断られてしまう。様々な治療の経過で有効な薬を使用しているのに、あえて効果の薄い薬に変えざるを得ない。そのため早期に再入院となる。</t>
  </si>
  <si>
    <t>諸疾患</t>
  </si>
  <si>
    <t>外傷性全般</t>
  </si>
  <si>
    <t>当院救急外来で診察後、外傷性の呼吸器疾患と診断。当院　外傷性呼吸器疾患は対応不可にて他院へ相談しますが近隣で対応不可となり足立区外の病院へ相談せざるをえない状況です。</t>
  </si>
  <si>
    <t>胆管結石、腸閉塞、虫垂炎、胆嚢炎、消化管穿孔</t>
  </si>
  <si>
    <t>左記　消化器疾患の受入相談を頂くのですが、予定手術や救急車の受入（年10,000件以上）にて緊急手術対応も多く、お断りせざるを得ない場合があります。</t>
  </si>
  <si>
    <t>急性発症や既存疾患の急性増悪</t>
  </si>
  <si>
    <t>当院　精神科は標榜しておりません。しかし、東京ルールなどで救急搬送されてくることがあります。初療だけでもということで診察するも、入院が必要となるケースが多く転送に非常に時間を要す。本来受けられる他の救急要請が受けれなくなるので、初療後の精神疾患について標榜病院は積極的に受け入れて頂きたい。</t>
  </si>
  <si>
    <t>脳梗塞、脳内出血、脳血管障害</t>
  </si>
  <si>
    <t>入院後、中々意識が戻らず保険・家族・本人意思など不明なことや、限度額の申請など代理で行う場合も時間を要し長期化するケースがある。また、生活保護受給者の管轄地域にて方向性が変わり、施設等の選択も統一されておらず、都度行政に確認し対応しており入院が長期化することがある。</t>
  </si>
  <si>
    <t>ＡＤＬ低下、食思不振、医療・介護拒否など在宅介護困難な方が多く、医療行為が不要となっても在宅調整不可、施設入所不可となるケースが増えている。合わせて介護認定が済んでおらず退院先が決まらず在院日数が長期化している。近隣で地域包括ケア病床が増え積極的に受けて頂ける様になれば、互いに本来の機能を活かせると考えます。</t>
  </si>
  <si>
    <t>目黒区</t>
  </si>
  <si>
    <t>大腿骨頚部骨折
脊椎圧迫骨折</t>
  </si>
  <si>
    <t>かかりつけなし　高齢者　独居などの急な転倒で搬送させてくるケースが多く治療以外の問題が多いケースがある</t>
  </si>
  <si>
    <t>新型コロナウイルス感染症</t>
  </si>
  <si>
    <t>未だに軽症であっても施設対応困難の理由で入院を希望してくることがある</t>
  </si>
  <si>
    <t>疥癬</t>
  </si>
  <si>
    <t>老人福祉施設等での持ち込みの疥癬であっても、元々いた施設に戻れるまで時間を要する</t>
  </si>
  <si>
    <t>類天疱瘡</t>
  </si>
  <si>
    <t>処置、ステロイドの服用が長期にわたり、在宅以外の引受先が少ない</t>
  </si>
  <si>
    <t>白血病
MDS
悪性リンパ腫</t>
  </si>
  <si>
    <t>輸血対応（特に血小板）可能な訪問診療先や転院先どちらも探すことに時間がかかる</t>
  </si>
  <si>
    <t>医療療養病床</t>
  </si>
  <si>
    <t>特殊な神経難病系</t>
  </si>
  <si>
    <t>状態が安定していて、特にお薬調整がないケースであれば受け入れ検討は可能。</t>
  </si>
  <si>
    <t>急性期疾患</t>
  </si>
  <si>
    <t>再生不良貧血</t>
  </si>
  <si>
    <t>定期的な輸血が必要であるが、輸血が困難</t>
  </si>
  <si>
    <t>糖尿病</t>
  </si>
  <si>
    <t>固定打ちであんていしていてが必要な方は特養への入所が難しいケースが近隣では多い。</t>
  </si>
  <si>
    <t>多少動ける方の場合、他の患者に対してのリスクや徘徊に対応できないケースがある。</t>
  </si>
  <si>
    <t>療養目的の転院先を探す場合に、医療区分が低いと受け入れ先が見つけづらい。</t>
  </si>
  <si>
    <t>小平市</t>
  </si>
  <si>
    <t>精神科病院</t>
  </si>
  <si>
    <t>当院の機能上、傷病分類01、17を除くすべての疾患において受入が困難あるいは不可能。</t>
  </si>
  <si>
    <t>精神疾患、脳神経疾患を持っている入院患者が骨折等の外傷や内臓疾患を併発した際、原疾患を理由に受入を断られるケースがある。</t>
  </si>
  <si>
    <t>西東京市</t>
  </si>
  <si>
    <t>精神科救急急性期</t>
  </si>
  <si>
    <t>当院は精神科のため、精神疾患の患者が出産を希望している場合は産婦人科との連携が必須となるため</t>
  </si>
  <si>
    <t>・観血的処置、高度な治療内容を要する身体疾患を併存した精神疾患の受入れ（透析などを含む）
・骨折など、身体的リハビリを必要とするケース</t>
  </si>
  <si>
    <t>入口と同様に身体合併症や身寄りがない、経済的自立が困難なケースなど</t>
  </si>
  <si>
    <t>訪問診療医や高齢者施設からの入院依頼が増えているが、検査データがないケースが多く、受入判断に困ることがある。</t>
  </si>
  <si>
    <t>家族情報が不明、不十分なケースが増えている。</t>
  </si>
  <si>
    <t>骨折に限らず、身体疾患で転院先を探す際に、精神疾患のある患者だと断られるケースが多い。</t>
  </si>
  <si>
    <t>武蔵野市</t>
  </si>
  <si>
    <t>よく連携できており、特別に困っていることはありません。</t>
  </si>
  <si>
    <t>調布市</t>
  </si>
  <si>
    <t>総胆管結石・胆管炎</t>
  </si>
  <si>
    <t>ERCPができないので、事前に黄疸や胆道系酵素上昇があるとわかっている場合には、受入ができない。事前情報なく来院後に診断がついた場合は、転送先選定に難渋する。（最近は府中恵仁会病院が受け入れてくださっています）</t>
  </si>
  <si>
    <t>消化管出血</t>
  </si>
  <si>
    <t>輸血の在庫がなく、緊急内視鏡が常時できないため受入が困難である。上部（下血）は困難だが、下部（血便）は時間的余裕があるので受け入れる努力をしている。</t>
  </si>
  <si>
    <t>オーバードーズ</t>
  </si>
  <si>
    <t>若い人のオーバードーズ、コントロールのついていない統合失調症など、受け入れた後の対応に時間と人手がかかる（情報収集、インフォームドコンセント、転送先の調整など）。</t>
  </si>
  <si>
    <t>末期腎不全</t>
  </si>
  <si>
    <t>透析患者で回復期の受け入れ先が少なく、転院に時間を要する。</t>
  </si>
  <si>
    <t>施設の受け入れ都合で、退院日が伸びる。</t>
  </si>
  <si>
    <t>各医療圏でコマンドセンターを作って欲しい。</t>
  </si>
  <si>
    <t>ケアミックス（急性期・回復期・慢性期）</t>
  </si>
  <si>
    <t>腰痛症
圧迫骨折</t>
  </si>
  <si>
    <t>老衰
食欲不振
看取り</t>
  </si>
  <si>
    <t>神経難病
COPD</t>
  </si>
  <si>
    <t>急性期で受けると本来の治療目的患者を受けれなくなるが、地域要望は多い。</t>
  </si>
  <si>
    <t>Ope後の合併症や持病の悪化等スムーズにリハビリに移行できず、急性期病棟
での入院が長引くケースが多い。</t>
  </si>
  <si>
    <t>家庭の事情、施設状況など退院を進めにくい。</t>
  </si>
  <si>
    <t>介護保険申請や区変がされてなく、対応に困る。</t>
  </si>
  <si>
    <t>慢性腎臓病</t>
  </si>
  <si>
    <t>透析専門病院であるため入院中の他院受診で対応できない合併症のある患者さまはお断りせざると得ない。</t>
  </si>
  <si>
    <t>透析ベッド満床を理由に治療目的での転院相談を断られることがある。</t>
  </si>
  <si>
    <t>・キーパーソン不在や医師決定困難ケースにも対応できる地域医療システム作り
・認知症のBPSDなどを相談出来る精神科医療体制の充実</t>
  </si>
  <si>
    <t>ケアミックス（急性期・慢性期）</t>
  </si>
  <si>
    <t>褥瘡</t>
  </si>
  <si>
    <t>施設より褥瘡悪化の患者の入院依頼多いが、長期化することが多い。</t>
  </si>
  <si>
    <t>安静目的の状態を急性期で受け入れるケースが多い。</t>
  </si>
  <si>
    <t>骨折など</t>
  </si>
  <si>
    <t>ADL低下により、元の生活に戻れないため退院調整に時間がかかるケースが多い。</t>
  </si>
  <si>
    <t>入院→往診を入れて在宅調整に時間がかかる。医療材料の準備や、情報提供など準備するも、すぐに再入院されるケースもあり。</t>
  </si>
  <si>
    <t>要支援の方、生活保護の方の施設探しに時間がかかる。</t>
  </si>
  <si>
    <t>摂食障害など</t>
  </si>
  <si>
    <t>身体疾患治療のために入院後に精神科の診療が必要になることがあるが、転院先が見つからず、精神科の訪問診療にコンサルテーションをお願いするなど工夫をしているが入院の長期化することがある。</t>
  </si>
  <si>
    <t>港区</t>
  </si>
  <si>
    <t>紹介が基本であり、治験その他開発的な治療を主な機能としております。</t>
  </si>
  <si>
    <t>血液腫瘍内科・感染免疫内科・アレルギー免疫科・腫瘍総合内科（消化管腫瘍）・消化器内科・外科（消化管）・関節外科・脳腫瘍外科・泌尿器科の一部以外の疾患</t>
  </si>
  <si>
    <t>血液腫瘍内科・感染免疫内科・アレルギー免疫科・腫瘍総合内科（消化管腫瘍）・消化器内科・外科（消化管）・関節外科・脳腫瘍外科・泌尿器科以外の診療科は、常勤医師がいないために受け入れが困難です。逆に左記の診療科の疾患に関しては、紹介状を頂ければ可能な限り、迅速に受け入れられる体制にしております。但し、循環器や糖尿病の医師が常勤医がいないために合併症がありますと対応できない場合があります。</t>
  </si>
  <si>
    <t>循環器・消化器内科・糖尿病・内分泌以外の疾患</t>
  </si>
  <si>
    <t>常勤内科医の専門外の疾患については、受け入れが難しい</t>
  </si>
  <si>
    <t>重症度が高く高度な処置が必要な症例</t>
  </si>
  <si>
    <t>担当医師、連携室や外来看護師で転院先を探す</t>
  </si>
  <si>
    <t>Covid-19による感染拡大が生じた際、地域における医療の需要と供給のバランスが大きく崩れてしまうこと。</t>
  </si>
  <si>
    <t>脳血管疾患</t>
  </si>
  <si>
    <t>若年の高次脳機能障害の患者に対し、入所よる自立訓練・機能訓練施設の数がかなり限られていることが課題に感じる。病院から訓練施設にシームレスに繋げるため、入院早期から行政・訓練施設と連携を取っているが、もっと入所による訓練施設を増やして頂きたい。</t>
  </si>
  <si>
    <t>身よりのいない独居の高齢者や、様々な社会的課題を複合的に抱えている患者や家族が、コロナ禍以降、急激に増大している。今後も急性期・生活期・維持期の医療機関や社会資源、行政との連携を摂る必要性がより求められている。</t>
  </si>
  <si>
    <t>地域包括ケア病棟があり高齢者の受入を積極的に行っているが、徘徊、危険行動等のある認知症患者に至っては、管理の点から受入困難となるケースが稀にある。</t>
  </si>
  <si>
    <t>脳血管疾患の積極的な治療はできないが、近隣都立病院との連携にて初療の受入れを実施している。</t>
  </si>
  <si>
    <t>大腿骨転子下骨折</t>
  </si>
  <si>
    <t>手術後の免荷の時期があり、荷重スケジュールが立たないと回復期リハビリテーション病院へ転院できず、入院が長期化するケースがある</t>
  </si>
  <si>
    <t>尿閉</t>
  </si>
  <si>
    <t>当院は泌尿器科の入院ベッドないため、尿閉の患者の場合はバルーン留置となるケースが多い。バルーン抜去できす退院先検討するための退院支援に時間がかかってしまうことがある。</t>
  </si>
  <si>
    <t>肺炎
誤嚥性肺炎</t>
  </si>
  <si>
    <t>療養型病院での入院受け入れの検討の際、血液検査データがほぼ正常値に近くないと保留となる。受け入れてもらえる数値になるような治療を行うため、入院期間が長期化してまうケースがある。</t>
  </si>
  <si>
    <t>急性期・回復期・慢性期</t>
  </si>
  <si>
    <t>心疾患</t>
  </si>
  <si>
    <t>当院は循環器常勤医がいない為。</t>
  </si>
  <si>
    <t>精神疾患</t>
  </si>
  <si>
    <t>当院は精神科常勤医がいない為。</t>
  </si>
  <si>
    <t>脳神経疾患</t>
  </si>
  <si>
    <t>当院は脳外科医がいない為。</t>
  </si>
  <si>
    <t>精神科医師がいない為。</t>
  </si>
  <si>
    <t>循環器医師がいない為</t>
  </si>
  <si>
    <t>脳心疾患</t>
  </si>
  <si>
    <t>脳外科医がいない、リハビリテーションは、維持期的になる。</t>
  </si>
  <si>
    <t>施設に入所中の患者で褥瘡が悪化したから入院させて欲しいという要請があるが、褥瘡の悪化は基礎疾患の悪化、あるいは栄養状態の悪化などに伴って起こり、皮膚科だけで解決しないケース、終末期でそのままお看取りになるケース、急性期の感染がおさまっても転院先がみつからず入院が長期化するケースが多い。</t>
  </si>
  <si>
    <t>脳卒中</t>
  </si>
  <si>
    <t>独居、身寄りなしの方の、ちゃんと往診に行っているとは思えないような在宅医療の医院からの依頼が増えていると感じる。診療情報提供書の情報が十分といえない例が増えている。</t>
  </si>
  <si>
    <t>09　乳房の疾患</t>
  </si>
  <si>
    <t>乳がん</t>
  </si>
  <si>
    <t>主疾患以外の理由で入院になる場合、事前の情報提供があると助かる。</t>
  </si>
  <si>
    <t>イレウス</t>
  </si>
  <si>
    <t>急性期病院の役割として、緊急手術が必要と思われる患者の入院は瞬時に決定しているが、いざ転院となると退院支援部門にお願いしてはいるが、時間と手間がかかる。最終受け入れ先ではなく、一時的受け入れ先として紹介元病院が負担して欲しい。</t>
  </si>
  <si>
    <t>地域の受け入れ先が決まらず、長期入院となるケースが増えている。</t>
  </si>
  <si>
    <t>行政との連携が、より必要になっていると思います。</t>
  </si>
  <si>
    <t>脳梗塞、脳出血、くも膜下出血</t>
  </si>
  <si>
    <t>一次脳卒中センター(PSC）として役割を果たすべく、2023年12月に地域包括ケア病棟を急性期一般病棟へ転換、急性期病床を増床し、さらなる緊急患者の要請に対応できるようにした。</t>
  </si>
  <si>
    <t>肺がん</t>
  </si>
  <si>
    <t>当院には呼吸器外科医が不在であり、近隣医療機関も標榜している所が少なく、治療目的の転院先を選定するのにかなり時間を要するケースがある。</t>
  </si>
  <si>
    <t>子宮がん、卵巣膿瘍</t>
  </si>
  <si>
    <t>他院で子宮がん、卵巣膿瘍など婦人科疾患で通院されている方が、当院に別疾患で治療中に婦人科疾患増悪時にかかりつけ医や都内大学病院への転院が決まらない事が多い。結局退院後に、外来受診を案内する事がある。</t>
  </si>
  <si>
    <t>2023年12月に地域包括ケア病棟を急性期一般病棟へ転換したため、自宅退院調整に時間を要する慢性期の患者が急性期病棟を埋めてしまうケースがある。また他院の地域包括ケア病棟や療養病棟への転院調整にも時間を要するケースがある。</t>
  </si>
  <si>
    <t>廃用症候群等</t>
  </si>
  <si>
    <t>急性期を脱した症例で、投薬治療継続が必要なため、回復期リハビリテーション病棟での受け入れができないケースがある。</t>
  </si>
  <si>
    <t>主に高次医療期間からの下り依頼で、看取りや社会的要因（レスパイ・安静含む）、在宅復帰・退院調整などを目的とする、急性期医療とは異なるケースの依頼が比較的多く見受けられる。</t>
  </si>
  <si>
    <t>休日夜間対応もしているため、受け入れ患者が増加すると、手術を必要とする他の救急疾患のための病床確保が厳しくなる。</t>
  </si>
  <si>
    <t>急性腹症</t>
  </si>
  <si>
    <t>休日、時間外に受け入れした婦人科疾患において、緊急手術が必要な場合、対応出来る急性期・高度急性期病院を見つけるのが困難。</t>
  </si>
  <si>
    <t>回復期リハビリテーション病棟での入院期限を超えてリハビリの継続を要する場合に、受け皿となる療養病床等が少ない。</t>
  </si>
  <si>
    <t>高齢骨折</t>
  </si>
  <si>
    <t>入院後、手術等の適応がなく保存加療となった患者の転院先が見つからず入院期間が長期化する件がある。</t>
  </si>
  <si>
    <t>　コロナ後、急性期病床の稼働低下が続いているため、現時点では近隣の医療機関からの受け入れはスムーズで、大きな問題はない。
また、転院・退院までの入院期間の確保にも比較的余裕がある。病床稼働が比較的高くなると、高齢者の骨折手術後あるいは誤嚥性肺炎などでADLが低下し、リハビリや療養継続が必要な高齢者の転院先の早期確保が困難になると考える。
　東京都二次救急医療に従事する中、休日時間外における緊急処置（手術等）に対応していただける高次医療機関を探すために多くの時間を要するため、その後の受け入れが困難になる事も比較的多い。</t>
  </si>
  <si>
    <t>当院は、認知症専門の外来、病棟を有する。うつ病や自殺企図、暴力行為等の精神科救急は対応していないので、断らざるを得ない。</t>
  </si>
  <si>
    <t>高エネルギー外傷
重症熱傷</t>
  </si>
  <si>
    <t>当院は主に２次救急病院でありICU病棟がないため、高エネルギー外傷（重症多発外傷）や受傷熱傷の受入れが困難なことがある。もし受け入れた患者がそれらに値する場合は、必要に応じて順天堂医院、順天堂大学浦安病院や近隣の3次救急病院への転送を要する。</t>
  </si>
  <si>
    <t>夜間救急患者</t>
  </si>
  <si>
    <t>基本的にかかりつけ患者は受入れる方針であるが、全科当直ではないためより専門性が必要とされる疾患の場合は受入れが困難なことがある。</t>
  </si>
  <si>
    <t>パーキンソン病等関連疾患</t>
  </si>
  <si>
    <t>薬価の条件から介護老人保健施設の利用ができず、療養病院ではオンのときに動ける、新しい薬剤については採用がないなどの理由により受け入れが難しく、難病の受け入れ施設が近隣で調整できない。</t>
  </si>
  <si>
    <t>近隣に、認知症療養の病院がなく、やむなく遠方の病院に調整せざるを得ない。介護老人保健施設で適切な精神薬の採用がなく受け入れ先がない。入所後に認知症の予防薬の使用を中止することに家族が同意することが条件にされる。</t>
  </si>
  <si>
    <t>単身もしくは高齢世帯で、後見人もなく、入退院手続き、施設入所の保証人、金銭管理、身上監護の判断などに、月日を要するため、在院日数が長期化（3か月から6か月）してしまう。
抹消点滴でお看取り方針で療養転院先を探すが、医療区分２以上に該当しない為、受け入れ先が見つからない。　　　　　　　　　　　　　　　　　　　　　　　　　　　　　　自宅退院の場合、廃用症候群等でADL・IADLの低下があり介護保険の区分が出ていない状況で地域と退院調整の連携をした際、地域の方々の中で介護保険サービス暫定利用での自宅退院に消極的で、介護区分の結果が出るまで当院での入院継続を希望されるケースがあり、社会的理由での入院継続のケースが多い。</t>
  </si>
  <si>
    <t>軽度の肺炎症状であれば対応する。感染症流行ピーク時等、近隣の高度急性期病院がベッドコントロールに苦慮する中、当院のような中小規模の二次救急病院が積極的に受入に努めなければならない事はわかるが、症状悪化での呼吸器専門医不在の問題がり、受入時に検査・診断は出来るが、対応困難と判断した場合転院する可能性があるとことを事前にアナウンスし、対応している。</t>
  </si>
  <si>
    <t>二次救急医療機関として圏内外より積極的に受入ているが、合併症や呼吸器管理また精神科周辺症状が顕著な場合、整形外科以外に対応できる専門医がいない為、転院方向となる。しかし、圏域を超えても転院先が見つからず苦慮する事がある。</t>
  </si>
  <si>
    <t>腸閉塞</t>
  </si>
  <si>
    <t>保存的加療の入院対応は可能であるが、入院後の検査・精査等で緊急手術対応を要する場合、患者様のご意向・安全を最優先に近隣地域への転送先選定の他、圏域外にはなるが同法人の総合病院での受入対応も行っている。</t>
  </si>
  <si>
    <t>多くの転院相談を頂く中で、最近では紹介元の医療機関様が当院の診療体制や医療資源をご理解いただき、対応が難しい患者様のご紹介は殆どありません。</t>
  </si>
  <si>
    <t>当院の患者様はご自宅で療養することが難しい状態ということで、他院から転院となっています。そのため退院の内訳は死亡退院となるケースがほとんどです。ご家族様も状況を理解され、お看取りまでを希望されているため、自宅への退院を望む方は見られません。</t>
  </si>
  <si>
    <t>急性期/地域包括ケア病床</t>
  </si>
  <si>
    <t>総胆管結石</t>
  </si>
  <si>
    <t>当院は急性期病床を有しているが、設備・配置医の問題から内視鏡的な処置ができない事が多くあり、他院に加療をお願いしているケースがある。</t>
  </si>
  <si>
    <t>肝硬変</t>
  </si>
  <si>
    <t>腹水貯留しCARTないし腹水穿刺が必要となるケースが多いが、対応できる療養型病院が少なく、調整が長期化し在院日数が伸びるケースがある。</t>
  </si>
  <si>
    <t>全症例</t>
  </si>
  <si>
    <t>訪問診療等介入のある患者の受け入れ相談も多いが、急変時の延命確認について、在宅療養中から家族・医療者間相談しておいて欲しい。</t>
  </si>
  <si>
    <t>周辺地域に地域包括ケア病院及び療養病院が少なく、移送手段に制限がある患者の場合、転院先を探すことが難航するケースがおおい。</t>
  </si>
  <si>
    <t>練馬区</t>
  </si>
  <si>
    <t>精神科病院/精神科救急急性期から慢性期、また認知症治療病棟を有しております。</t>
  </si>
  <si>
    <t>身体合併症</t>
  </si>
  <si>
    <t>当院は精神科病院であり、精神疾患の急性期から慢性期、地域移行、就労支援等外来機能まで取り扱える医療機関です。他院からの受入れにおいては、身体合併症の有無、またはその重症度により受け入れ可能か否か、が判断されます。特に重篤な、または亜急性期状態の身体疾患を持つ精神障害者の入院医療受入れは断らざるを得ない状況です。</t>
  </si>
  <si>
    <t>身体疾患全て</t>
  </si>
  <si>
    <t>「その他」を選択したのは、精神疾患以外すべての身体疾患を対象とするからです。
患者の身体疾患合併症が急性憎悪した場合、この転院依頼については、現在、東京都の身体合併症医療事業に依頼し転院をお願いしている。しかしながら、急を要する場合、自院で転院先を探さなければならない状況であり、これを見つけることが困難であります。</t>
  </si>
  <si>
    <t>術後リハビリを要する疾患</t>
  </si>
  <si>
    <t>術後、機能回復を図るために急性期リハビリが必要な患者において、精神疾患の状態により当該医療機関等にてリハビリテーションができず、当院に帰院するケースがあります。当院ではリハビリテーションができないことから、当院入院中で他院でのリハビリを実施させたいところでありますが、現在の診療報酬上、保険医療ではそれが叶いません。よって、患者の骨折術後の機能回復が著しく進まない結果になります。</t>
  </si>
  <si>
    <t>地域単位で医療機関の機能分化、担うべき医療を明確にして存立の意義をもつことは大変に重要な施策と思われます。先進的な熊本方式などを見ると医療機関ごとに役割を明確にすることで救急医療においても迅速に必要な医療を担当する医療機関で受けられる社会環境になり、住民にとっても大変に良いと思います。
　また、機能分化した医療機関で入院治療を受けている患者が、他の疾患を有していたり、急性発症することも多数とは言わないまでも稀なことでもありません。当該医療機関に入院中に機能外の疾患を発症したり、治療が必要となった場合における医療機関同士の医療連携、時には医師の往診をスムースに行える仕組み、そのための診療報酬制度が同時に必要と思います。往診と書きましたが、ケースによってはスムースな転院治療も必要と思います。このための医療機関同士の定期的な連絡会議の開催は必須であると考えます。
　診療報酬について書きましたが、現状の制度・運用が続くのであれば、さらに医療機関においては先鋭的に機能分化をしなければ生き残これないのではないか、と感じます。
　地域医療構想の性質上、精神科医療との連携が取り上げられていませんが、増え続ける身体合併症をもつ認知症高齢者については、身体治療が終了したのち、必要に応じて精神科医療機関に円滑につなげる連携づくりが今後必要になるかと思います。またお受けした身体合併症をもつ認知症高齢者については、身体疾患の急性増悪時等に紹介元に迅速に再入院できる仕組みがあると良いと思います。</t>
  </si>
  <si>
    <t>渋谷区</t>
  </si>
  <si>
    <t>他院より緊急手術（早めの手術希望）の依頼があるが手術枠や麻酔科医の調整ができず、受入れが困難</t>
  </si>
  <si>
    <t>不明熱</t>
  </si>
  <si>
    <t>特に高齢者など複数の疾患があり診療科が特定できず、受け入れ先の主科が決まりにくい</t>
  </si>
  <si>
    <t>他院より緊急紹介を受入れるが、搬送されるまでに時間を要し手待ちができてしまう。施設などは同乗できる人がいないため家族を待っているとさらに時間を要す</t>
  </si>
  <si>
    <t>身寄りがいなく、高次機能障害や認知機能低下等により自宅退院が難しく判断能力がないとされた方の療養先において、身元保証人や身元引受人が必要と言われることが多く、成年後見制度の活用が候補となるものの、活用に至るまでに3～6か月ほど時間を要し社会的入院につながるケースがある。</t>
  </si>
  <si>
    <t>服薬している薬価が高額であったり、特別な治療が必要な方の療養先の選定において、療養先が限定され、結果としてご本人・家族の経済的な負担が大きくなったり、家族の意向に合わないと療養先がスムーズに決まらないケースがある。</t>
  </si>
  <si>
    <t>回復期リハビリテーション病院は1日最大3時間のリハビリテーションを行っているため、安静時や労作時に酸素を2リットル以上使用している場合は入院をお断りすることがある。</t>
  </si>
  <si>
    <t>骨粗しょう症の薬を使用している場合、薬価が高く、入院寮に含まれるため、病院負担となるケースがある。</t>
  </si>
  <si>
    <t>経管栄養や胃ろうの対応は可能であるが、中心静脈栄養の場合は管理ができないため入院のお断りをしている。</t>
  </si>
  <si>
    <t>脳梗塞発症し高次脳機能障害があり、若年で介護保険非該当の患者の退院先やサービス調整が、回復期期限内で困難。</t>
  </si>
  <si>
    <t>身寄りがなく、意思の疎通が難しい患者の退院先に関して受け入れ先が都内は少なく入院期間が長期化してしまうケースがある。</t>
  </si>
  <si>
    <t>入院中に精神疾患が悪化した場合、回復期リハビリテーションでは治療が困難。治療のための受け入れ先も少なくリハビリテーション治療の継続が困難。</t>
  </si>
  <si>
    <t>大腿骨頸部骨折、　その他骨折</t>
  </si>
  <si>
    <t>当院は、地域のかかりつけ医として、地域の患者様および地域のクリニック等からの要請はなるべく受け入れるべく体制を取っています。しかし、外科的機能（主に手術）を持ち合わせていないため、救急隊や紹介での状況をお聴きし、外科的治療適応が強く推察される場合には、高度急性期病院への搬送をお願いしております。尚、それ以外に関しては、当院で全身CT等で精査した上で、保存的加療でよいと判断した場合は当院に入院を、明らかに外科的手術適応のある場合は、当院から高度急性期病院に紹介搬送をさせていただいております。</t>
  </si>
  <si>
    <t>嚥下機能障害があり、経口摂取は少しずつ続けながら、末梢点滴や痰吸引継続が必要な状況の患者さんに関して、適した長期療養先の選択枝が少ないと感じる。以前は介護療養病棟がこのような状況の患者様の療養先として選択されていたが、24年度末に前面廃止となり、今後は介護医療院、もしくは24時間看護師付有料ホーム（ナーシングホーム）、医療療養病棟等が役割を引き継いでいくことになるであろう。</t>
  </si>
  <si>
    <t>常勤医がいない</t>
  </si>
  <si>
    <t>内視鏡設備はあるが、緊急では実施できない</t>
  </si>
  <si>
    <t>受け皿が少ない</t>
  </si>
  <si>
    <t>目黒区は横のつながりが弱い。看護も、診療部も。強化できるシステム構築が必要。</t>
  </si>
  <si>
    <t>中野区</t>
  </si>
  <si>
    <t>自傷行為
自殺企図</t>
  </si>
  <si>
    <t>精神疾患や精神に問題を抱え、身体損傷などがある場合、身体面の治療と並行し精神面の治療が必要なことが多々ある。そのため、精神病院への入院適応が濃厚な場合は、患者を断らざるを得ないケースがある。身体的治療の緊急度が高い場合は、救急外来で処置し、精神病院へ転送し対応している。</t>
  </si>
  <si>
    <t>虐待疑い</t>
  </si>
  <si>
    <t>明らかな虐待は、通報することになっているが、虐待の可能性が考えられる場合は、一時保護目的で入院させることがある。しかし、小児病床は数床のため、より疑わしいケースのみ入院対応できるように、過去の通報・通告歴など地域から情報を得たいことが多々ある。</t>
  </si>
  <si>
    <t>圧迫骨折
腰痛</t>
  </si>
  <si>
    <t>当院は急性期病院であり、中野区は高齢者独居世帯が多い。そのため、保存的治療のみの入院を多く受け入れると、手術目的など本来当院が診るべき患者を受けられない場合がある。</t>
  </si>
  <si>
    <t>特定なし</t>
  </si>
  <si>
    <t>急性期治療終了後の介護認定までの時間を活用して自宅退院の準備をしていただく目的の地域包括ケア病棟が区内に1ヵ所のみであり、やや不足している。</t>
  </si>
  <si>
    <t>癌以外の末期症状</t>
  </si>
  <si>
    <t>近隣の緩和ケア病棟が不足している認識はないものの、癌以外の末期患者で、尚且つ緩和ケア病棟と同等の症状コントロールが必要な方の受入先が乏しい。</t>
  </si>
  <si>
    <t>急性期治療終了後の他機能病院（特に療養型病院）への転院等について、社会資源の過不足というより、本人・家族（特に家族）が病状回復に期待して現状を受け止められないことから転院支援が進まない。保険医療の制度の仕組み等について広く一般区民へ発信していただくことが必要。</t>
  </si>
  <si>
    <t>会話が成立せず物事の決定に至らない</t>
  </si>
  <si>
    <t>④慢性期と精神科病棟</t>
  </si>
  <si>
    <t>多発外傷と精神疾患</t>
  </si>
  <si>
    <t>精神症状による自殺企図後の入院受け入れに関して、一般科の医療機関で身体症状は安定しており転院可能と判断されているが、精神科病院では身体管理が難しい場合があるため転院するまで期間を要する場合がある。</t>
  </si>
  <si>
    <t>頭部外傷</t>
  </si>
  <si>
    <t>30代、40代で高次脳機能障害があり、在宅、施設では対応難しいということで精神科病院での転院依頼がある。状態の改善や回復が難しいことがあり、入院が長期化する場合がある。近隣での精神科病院では、お断りを受けており、圏域をこえた医療機関からの転院の依頼がある。</t>
  </si>
  <si>
    <t>嚥下機能障害</t>
  </si>
  <si>
    <t>（自院での工夫）急性期からリハビリ目的の転院依頼については、身体リハビリの他、内科、歯科、言語聴覚士の嚥下チームが早期に介入し、転院後も急性期で行っているリハビリの連続した訓練・評価・口腔ケアを行い、早期退院、在宅復帰を行っている。</t>
  </si>
  <si>
    <t>精神疾患＋身体合併症</t>
  </si>
  <si>
    <t>精神科入院治療が必要であるが、重篤な身体合併症があった場合、精神科病院では対応が難しい場合がある。身体疾患の精査治療の対応が必要になった場合、一般科（急性期）に転院を依頼することがある。工夫として医師同士や連携室を通して情報提供を行い、精査治療後は、迅速に再入院受け入れの対応をしている。</t>
  </si>
  <si>
    <t>内科療養病棟の状況としては、地域の関係機関(医療機関、在宅、施設など)から相談を受け入院対応し、在宅での退院調整を行っている。
在宅医療への医療ニーズは増しており、圏域での増床には、慎重に検討することが必要と考える。</t>
  </si>
  <si>
    <t>稲城市</t>
  </si>
  <si>
    <t>発熱　　</t>
  </si>
  <si>
    <t>当院は急性期病院であるが、近隣クリニックの休診時間の発熱､倦怠感など解熱剤投与、薬剤処方による治療の患者の時間外受け入れ要請も多く、本来診るべき受け入れ要請を断らざるを得ないケースがある。</t>
  </si>
  <si>
    <t>整形疾患</t>
  </si>
  <si>
    <t>整形手術後、透析が必要であるが、回復期リハビリ病院で透析を併用している病院が少なく転院先が見つからない。結果として自宅や施設などになるケースがある</t>
  </si>
  <si>
    <t>・生活保護受給中の方の転院調整で自宅に戻れなく施設に入る場合、その手続きに時間がかかるケースがあり在日日数が長くなってしまうケースがある
・療養病院の待機が１カ月かかるケースがあり在日日数が長くなってしまうケースがある</t>
  </si>
  <si>
    <t>・全床療養病棟運営しており、医療区分に該当する患者の入院が主となることと、診療報酬上包括点数算定となるため、神経難病系や高額な薬剤などは使用の制限がでてしまうため、転院相談時に受けきれないケースがあること。</t>
  </si>
  <si>
    <t>全床療養病棟運営であり、入院期間（在院日数）の縛りもなく、退院患者の95％以上が看取りとなっている。急性な症状が発生（内科的・外科的）した場合は、医療圏内で転院するケースがほとんどで、回復後、再入院となり引き続き加療継続となっている。現状では転退院の苦慮はほとんど無い状況。</t>
  </si>
  <si>
    <t>　精神および行動の障害（認知症含む）</t>
  </si>
  <si>
    <t>当院は消化器疾患専門の急性期病院であるが、精神および行動障害（認知症含む）を併存する患者の要請に対し、重症度により受入れを断らざるを得ないケースがある。</t>
  </si>
  <si>
    <t>当院は消化器疾患に対する手術を行っているが、精神および行動障害（認知症含む）を併存する患者について術後の回復期リハビリ病院への転院先が見つからず、結果として当院での在院日数が長期化しているケースがある。</t>
  </si>
  <si>
    <t>当院のような特定の診療科の専門病院について、地域での機能分化・連携を推進するうえでの位置づけ・役割を明確にしていただけますと幸いです。</t>
  </si>
  <si>
    <t>外科救急全般</t>
  </si>
  <si>
    <t>麻酔科の常勤医師不足により、夜間・休日は非常勤医師のオンコール体制となっているため、緊急手術の準備に遅れが生じてしまう場合もあり、他院へ再搬送せざるを得ないケースがある。</t>
  </si>
  <si>
    <t>不整脈治療</t>
  </si>
  <si>
    <t>カテーテルアブレーション治療に関して、医師のマンパワー不足により、入院までに一定期間の待ちが生じている。</t>
  </si>
  <si>
    <t>救急全般</t>
  </si>
  <si>
    <t>救命救急科医師のマンパワー不足により、土日の宿日直を救命救急科医師が担当できず、内科および外科宿日直体制での土日の救急診療が低機能傾向となっている。（2024年度に向け宿日直体制の見直しを検討予定）</t>
  </si>
  <si>
    <t>慢性腎不全（維持透析）</t>
  </si>
  <si>
    <t>転院をすすめるにあたって、維持透析を受け入れできる医療機関が地域に少なく、限られた選択肢しかない。そのため、それらの病院が満床となると急性期病院である当院で待機するしかなく、在院日数が長期化してしまう。</t>
  </si>
  <si>
    <t>がん一般</t>
  </si>
  <si>
    <t>患者・家族が在宅医療を選択し、在宅医療や介護サービスを導入するが、介護力の問題で最後までは自宅生活が難しいことが予想される場合、在宅療養に合わせて後方病院調整を行っている。しかし、同時進行のため家族は在宅調整と後方病院の調整に対する労力が多く、混乱や疲労に繋がり、病院では在宅調整→在宅でその後の調整を担って頂けると患者の状態変化に合わせ、順序よく家族が対応できるように感じる。</t>
  </si>
  <si>
    <t>救急一般</t>
  </si>
  <si>
    <t>救急搬送されてくる高齢者で、既に在宅医療や介護サービスを利用して自宅で生活していたが、そろそろ自宅生活が困難になってきたときに救急搬送され、ケアマネージャーや在宅関係者や家族から「病院へ入院したので、病院から次の療養先調整をすすめてほしい」などと依頼されることがあるが、救急病院での治療が終了したら、元の自宅へ退院し、自宅から今後の療養先調整をしていただかないと、救急病院の病床が社会的な入院となってしまい、在院日数が長くなってしまっている。</t>
  </si>
  <si>
    <t>当院は慢性期療養病床のため、抗凝固薬で採用しているものが少なく、受け入れできないケースがあります。</t>
  </si>
  <si>
    <t>前立腺肥大等による
尿閉</t>
  </si>
  <si>
    <t>尿カテーテル使用中の男性患者について、カテーテル交換時の再挿入が困難なことがあり緊急受診で受入れ先を探すことがある。カテーテルトラブルの多い方は受入れができないことがあります。</t>
  </si>
  <si>
    <t>認知症・その他の
精神疾患</t>
  </si>
  <si>
    <t>強い精神疾患のある患者に対し、向精神薬での調整が困難で断るケースが多いです。</t>
  </si>
  <si>
    <t>当院は精神科の慢性期として認知症治療病棟を持っているが、居宅からの入院がない状況で、近隣の地域包括や居宅との連携が不足していると感じている。</t>
  </si>
  <si>
    <t>上記２と同様であるが、病院からの入院が多く、退院支援に至らずに医療行為を必要とする状況が多くある。居宅からの受け入れ支援をすることで、積極的な退院支援のニーズもあるように感じる</t>
  </si>
  <si>
    <t>外傷性クモ膜下出血・慢性硬膜下血腫</t>
  </si>
  <si>
    <t>外傷系の脳疾患については整形疾患も疑われるので、夜勤帯での受入が医師の専門性によって左右される傾向にあり、お断りするケースも少なくない、整形外科領域においても同様の事がいえる。</t>
  </si>
  <si>
    <t>脳血管疾患全般</t>
  </si>
  <si>
    <t>出血梗塞ともに、若年者が多く見受けれらるもしくは受入先がなく当院（回復期）に回ってくるケースが多くなっていると感じられる。若年者については復職等課題が多いので退院調整に時間を要する傾向にある。</t>
  </si>
  <si>
    <t>腰椎圧迫骨折等</t>
  </si>
  <si>
    <t>圧迫骨折系の疾患については基本的に外部回復期に転院していただくよう調整しているが、高齢夫婦の割合が多く、入退院を繰り返すケースが散見している。</t>
  </si>
  <si>
    <t>肺炎、喘息発作等</t>
  </si>
  <si>
    <t>常勤医1名体制で小児病床がないため、入院加療が必要になりそうな患児の依頼は受けられない。</t>
  </si>
  <si>
    <t>Covid-19や誤嚥性肺炎などの疾患</t>
  </si>
  <si>
    <t>重症化しNHFが必要となった方の転院先が限られており入院が長期化となっているケースあり。</t>
  </si>
  <si>
    <t>透析療養が必要な方の受け入れ先が限られており転院先確保の難渋している。</t>
  </si>
  <si>
    <t>当院は精神科一般の単科の病院のため合併症の患者の受け入れは内服薬での管理や他科受診を行い調整を行っている。</t>
  </si>
  <si>
    <t>当院においてCT等の器機を所有しておらず、病名の特定には他科受診を実施している。</t>
  </si>
  <si>
    <t>慢性統合失調症</t>
  </si>
  <si>
    <t>当院において服薬コントロールし落ち着いた状態になるも、65歳以上のADLが自立の患者の退院先が見つからず障害区分を取得し障害福祉サービスの利用に取り組んでいる。</t>
  </si>
  <si>
    <t>64歳以下の患者の退院先について、本人の希望を第一にできるかどうかがジレンマである。地域との連携・サポートを密に取り組んでいるも、再燃等の危機に対し果たしてどれくらい細やかに長期に寄り添い支援できるかが課題と感じている。</t>
  </si>
  <si>
    <t>重症の心不全</t>
  </si>
  <si>
    <t>循環動態をジギタリス等の注射薬・内服薬等でコントロールするような症例は、シリンジポンプ等が無いので受け入れが難しい。</t>
  </si>
  <si>
    <t>統合失調症、うつ病など</t>
  </si>
  <si>
    <t>精神科医師不在のため、内服薬によるコントルールが難しいので入院相談段階で断るケースが多い。</t>
  </si>
  <si>
    <t>産婦人科のみ</t>
  </si>
  <si>
    <t>産後の不調で入院するも、産後鬱などの精神疾患による不調も産科と精神科で緊急入院できる病院がない。マタニティブルー、産後鬱などで緊急入院できる病院がほぼない。</t>
  </si>
  <si>
    <t>精神科急性期及びストレスケア、認知症治療病棟、児童思春期病棟</t>
  </si>
  <si>
    <t>精神科以外の傷病</t>
  </si>
  <si>
    <t>当院は、精神科単科の病院であるため、精神科以外の傷病がある方の受入れが難しい。精神科で働いてくれる内科医が多くいるといいのですが、非常勤医師しかいないため、他科の疾患の患者様は、軽度の方しかお受入れできない。</t>
  </si>
  <si>
    <t>精神科の患者さんが他の病気を合併した場合、受け入れてくれる病院が少ない。
大抵は、東京都の合併症ルートを使って転院していただくが、特殊な病気の場合、受入れ病院探しに苦労している。</t>
  </si>
  <si>
    <t>当院は急性期病院だが、左記の症状で高齢患者の要請が増えている。当院でかかりつけている方は病床に余裕がある場合、緊急在宅支援を適用して受けているがお断りする事もある。また複数基礎疾患がある高齢者の方など、何科で受け入れればよいか迷う。</t>
  </si>
  <si>
    <t>脱水、褥瘡、低栄養、時に横紋筋融解症、独居、ゴミ屋敷</t>
  </si>
  <si>
    <t xml:space="preserve">・これらは「(自宅退院させてもすぐ)また戻ってくる」とみなされやすい。
・「(セルフ)ネグレクト」とみなされるケースもあるで生命的危機の場合もあり、親族と名関係、地域へのアプローチをして、孤独死に至らぬよう支援する。
</t>
  </si>
  <si>
    <t>アルコール依存症のケース、夫婦依存関係</t>
  </si>
  <si>
    <t>・家族関係への介入が難しく、あるいは支援を受け入れず家族内で解決しようとするので、つかず離れず、入院などの機会に地域につないでおて、いつでも支援ができるように見守る。</t>
  </si>
  <si>
    <t>尿閉、がん、支援拒否、家族関係、ソーシャルハイリスク群</t>
  </si>
  <si>
    <t>・支援の枠組みに乗らない(支援を拒否する)行き詰まりのケースは、世帯の複合的問題や、制度のはざま問題や、自ら相談に行く力がないという現時点ても対処できていない問題をもつ。これらに対しては適切にアセスメントを行い、社会的問題を理解して支援にあたっている。</t>
  </si>
  <si>
    <t>顎変形症</t>
  </si>
  <si>
    <t>歯科単科の入院病棟であり、内科医は常勤１名のため
基礎疾患を有する患者の受入れ困難な場合がある。</t>
  </si>
  <si>
    <t>今後の課題として、逆紹介に対する地域クリニックとの密な連携について推進する必要があると考える。</t>
  </si>
  <si>
    <t>認知症他</t>
  </si>
  <si>
    <t>当院は慢性期病院の構造上、ベッド上全介助の方を受け入れているが、行動力のある患者の受入を断らざるを得ないケースがある。</t>
  </si>
  <si>
    <t>①脳卒中麻痺
②痙攣発作
③脊髄損傷</t>
  </si>
  <si>
    <t>①亜急性期の疾患は原則受け入れ
②脳挫傷に伴う痙攣等の高次脳機能障害者は原則受け入れ
③四股麻痺など保存的患者は原則受け入れ</t>
  </si>
  <si>
    <t>運動器系疾患</t>
  </si>
  <si>
    <t>各種骨折→PT,OT介入</t>
  </si>
  <si>
    <t>自宅→ケアマネージャー、地域連携
施設→系列老健確保
慢性期→当院に残る</t>
  </si>
  <si>
    <t>当院は精神科病棟がないため、主病については対応可能であっても精神疾患のある患者の受入要請を断らざるを得ないケースがある。</t>
  </si>
  <si>
    <t>精神疾患がある患者については、服薬管理で症状が落ち着いている患者であっても転院先がなかなか見つからず入院が長期化することがある。</t>
  </si>
  <si>
    <t>救急医療における東京ルール地域医療センター固定病院である為に、入口出口での問題は、問題とは捉えてはいけないと考えております。</t>
  </si>
  <si>
    <t>状態は比較的軽症だが、社会的背景を理由に自宅生活ができない患者の受入が多い。
退院するまでに様々な調整が必要になり、急性期病院だが在院日数が長期化してしまう。</t>
  </si>
  <si>
    <t>手術適応のある患者を対象に受け入れており、腰椎圧迫骨折等の手術適応なし・保存加療方針の患者の受入を控えている。しかし疼痛で自宅生活が難しい患者を即日受け入れてくれるような病院も地域に少なく、転院相談に時間を要する場合がある。</t>
  </si>
  <si>
    <t>医療療養型病床、介護医療院、精神科病床、認知症病床、緩和ケア病床をも受けている病院が近隣に少なく、転院先を探すと患者自宅等から遠い病院になってしまうことが多い。</t>
  </si>
  <si>
    <t>荒川区</t>
  </si>
  <si>
    <t>感染症
肺炎等</t>
  </si>
  <si>
    <t>当院へ紹介する患者様の中で、WBC12000以上、38℃以上の状態の方が急性期より時々あり。できればもう少し安定した状態で紹介頂きたい。</t>
  </si>
  <si>
    <t>誤嚥性肺炎、尿路感染、社会的入院など専門的治療を要さない患者の受け入れも多い。後方病院との連携を進めているところではあるが、病床逼迫要因の一因となっている。</t>
  </si>
  <si>
    <t>高齢、独居、身寄りなし、金銭的問題等を抱えた患者が多くなってきている。病状が安定しても、社会的問題の調整に時間を要し在院日数が長期化しているケースが多くなってきている。</t>
  </si>
  <si>
    <t>透析、高額薬剤の継続が必要だと断らざるをえない事がある。</t>
  </si>
  <si>
    <t>悪性新生物</t>
  </si>
  <si>
    <t>若年層で認知症無しでのターミナルで、本来緩和ケア病棟希望でも、長期入院が困難な場合、療養型への相談があるが、環境面などが合わない場合がある。</t>
  </si>
  <si>
    <t>在宅が困難で介護度がⅡ以下、医療区分1　等では受け入れ先が見つからない。</t>
  </si>
  <si>
    <t>肺炎改善後も経口摂取が難しい、食形態、吸引、食事量などの問題が残り、ENT出来ないことがあり、回復に時間を要してしまう。</t>
  </si>
  <si>
    <t>癌治療、緩和ケア</t>
  </si>
  <si>
    <t>精神疾患と癌治療、緩和ケアを希望されると併診できる病院がみつからず、苦慮している</t>
  </si>
  <si>
    <t>癌末期</t>
  </si>
  <si>
    <t>虚血性心疾患、狭心症、心臓弁膜症など</t>
  </si>
  <si>
    <t>当院の急性期一般は整形外科単科であるため、手術目的で入院要請があっても、既往に右記疾患があり、重症の場合は受け入れ困難な場合がある。</t>
  </si>
  <si>
    <t>COPD,呼吸不全</t>
  </si>
  <si>
    <t>インスリン注射が複数回必要で自宅退院が難しい場合、受入れできる施設が少ないため決定までに時間を要す場合がある。</t>
  </si>
  <si>
    <t>誤嚥性肺炎を繰り返していて、嚥下ﾘﾊﾋﾞﾘでも改善なく、吸引回数もそこまで多くなく、療養病棟にも当てはまらない方、施設も難色を示し長期化する場合がある。</t>
  </si>
  <si>
    <t>自己免疫疾患</t>
  </si>
  <si>
    <t>高額なお薬が必要な場合、なかなか転院先がきまらず長期化することがある。</t>
  </si>
  <si>
    <t>ケアミックス（サブアキユート・慢性期）</t>
  </si>
  <si>
    <t>廃用</t>
  </si>
  <si>
    <t>慢性期病棟の為、長期療養に掛かる、経済的な問題により、患者様転入を、躊躇されるケースがある。</t>
  </si>
  <si>
    <t>再増悪し場合の、急性期治療の問題。転院による再急性期治療を希望された場合の転院先が見つからず、混乱することがある。</t>
  </si>
  <si>
    <t>回復期を経て、社会復帰がままならないケースにおける、医療連携には、単なる患者様の病状だけでなく、長期療養における経済的負担の問題がかかわってくるので、その点を踏まえたケースワーカー業務が必須である。</t>
  </si>
  <si>
    <t>医療療養型</t>
  </si>
  <si>
    <t>医療療養型にて急性期病院と同じ内容の治療や内服継続が困難なため、転院を断らざるえないケースもある。あらかじめ急性期病院の主治医に変更可能な内服薬に関して確認を行っている。</t>
  </si>
  <si>
    <t>転・退院はほぼ無しに等しい。</t>
  </si>
  <si>
    <t>-</t>
  </si>
  <si>
    <t>転院調整、退院調整、入所調整のいずれにおいても、主病院ではなく認知症周辺症状が原因となり調整が難航するケースが多い</t>
  </si>
  <si>
    <t>結核</t>
  </si>
  <si>
    <t>結核専用病床をもつ医療機関への転院が必須であるが、近隣に結核病床をがなく、
西東京方面のエリアへの転院調整が必須。転院先の調整自体も困難であるが、
患者様・家族から長距離移動のための移動費・身体的負担の声が多い</t>
  </si>
  <si>
    <t>統合失調症等、認知症</t>
  </si>
  <si>
    <t>精神科独自の入院形態（医療保護入院など）の認知度が低く来院してから法律上必要な手続きが出来ないことがあり入院できないケースが多々ある。入院相談時に確認はしているがスムーズにいかないことも多い。</t>
  </si>
  <si>
    <t>精神疾患全般</t>
  </si>
  <si>
    <t>未治療で入院されるケースも多くそもそもの退院受け入れが困難なケースが多く調整に難航する。</t>
  </si>
  <si>
    <t>当院は二次救急受け入れ病院であるが虫垂炎の外科手術目的での近隣クリニック含めての入院依頼が少ない。</t>
  </si>
  <si>
    <t>骨折術後</t>
  </si>
  <si>
    <t>立川市は回復期リハビリ病床を持つ医療機関が１病院のみなので他市町村の回復期リハに依頼することが多い。</t>
  </si>
  <si>
    <t>精神疾患、アルコール依存症</t>
  </si>
  <si>
    <t>立川市は精神科病床を持つ医療機関が１病院のみなので他市町村の精神科病床に依頼することが多い。</t>
  </si>
  <si>
    <t>当院では一般病床からの入院となるが、医療療養型病院での受け入れとなるため、骨折のためのリハビリ目的であっても延命治療に対する説明、確認を行うが、急性期病院と同等に考えられることが多く、同意が取れないケースもある。</t>
  </si>
  <si>
    <t>胃瘻造設</t>
  </si>
  <si>
    <t>胃瘻造設目的の入院について、先方にてCTが撮影できない場合、当院外来にて家族受診を先に行うが、入院後、造設できるかは不明であるため、造設できない場合はそのまま先方へ戻っていただくこととなり、患者さんの移動への負担が生じる。</t>
  </si>
  <si>
    <t>入院経過中に認知症が重度に進行し、暴力行為や診療拒否、自殺企図等生じることがある。そのような症状が出現した際に、当院が療養型病院入院中ということもあり、在宅からの入院ではないため、早期対応に応じてもらえないケースがあるため、転院、退院支援に苦慮することとなる。</t>
  </si>
  <si>
    <t>白血病、赤芽球ろう、骨髄異形成症候群</t>
  </si>
  <si>
    <t>輸血が必要な患者さんも当院では受け入れ可能だが、輸血可能である療養型病院が少数のため、転院先が見つからないケースもある。</t>
  </si>
  <si>
    <t>腎瘻、膀胱瘻の交換手技が可能となる療養型病院が見つからないケースがある。</t>
  </si>
  <si>
    <t>単科精神科病院のため積極的な内科治療が必要な方への受入れは難しい状況です。</t>
  </si>
  <si>
    <t>双極性障害</t>
  </si>
  <si>
    <t>集団生活を送れないレベルの障害となると受け入れが厳しくなる場合が多い。自殺企図での受傷後の患者は当施設が大通りに面しているため、有事の際に損害が多くなる点が問題であり、対策を現時点では講じられておらず、断らざるを得ないケースがある。</t>
  </si>
  <si>
    <t>外傷性脳出血</t>
  </si>
  <si>
    <t>身体障害者手帳取得に時間を要し64歳以下は介護保険対象外のため、サービスが整わないまま退院をするケースがある。</t>
  </si>
  <si>
    <t>高次脳機能障害</t>
  </si>
  <si>
    <t>親族が不明、身寄りのいない患者は精神科病院への転院不可で退院困難になったケースがある。</t>
  </si>
  <si>
    <t>CDトキシン</t>
  </si>
  <si>
    <t>感染症の対応不可で施設の受け入れ先がないケースがある。</t>
  </si>
  <si>
    <t>慢性疾患</t>
  </si>
  <si>
    <t>家族対応困難事例で社会的入院をケアマネから依頼されることがある。入院を機に転院先の選定も依頼されることもあり、本来の治療を目的とした入院対応ではないと感じる。</t>
  </si>
  <si>
    <t>疾病に関わらず、患者本人の意思確認不足を感じる。下記設問４への意見にもなるが、入院してからの意思決定支援には力を注いてはいるが、短い在院日数では不十分となるケースがある。患者の想いを中心に病院と地域が連携してACPの推進や意思決定支援をおこなうことが必要と考えている。</t>
  </si>
  <si>
    <t>当院は高度急性期病院ですが、投薬治療のみの誤嚥性肺炎の患者の受入れ要請も多く、本来診るべき重症患者の受入れを断らざるを得ないケースがあります。</t>
  </si>
  <si>
    <t>精神疾患合併症例</t>
  </si>
  <si>
    <t>当院は精神科を標榜していないため、精神疾患合併症例は一般病棟で管理することが困難なので、受け入れを断らざるを得ないケースがあります。</t>
  </si>
  <si>
    <t>急性期を脱した高齢者の患者さんは、ＡＤＬの回復が遅いために入院期間が延長する場合があるので、急性期転院をスムーズに行うことができると助かります。</t>
  </si>
  <si>
    <t>多疾患合併症例</t>
  </si>
  <si>
    <t>患者さんの状態は安定しているものの、多疾患を合併した症例が問題となることがあります。
事例としては、形成外科の皮膚欠損の術後、１型糖尿病合併の管理など、多疾患を合併した場合に転院先が見つからず、入院期間が延長するケースがあります。</t>
  </si>
  <si>
    <t>地域の中で医療提供をスムーズに行う体制を整えるにあたり、問題点は各医療機関の医療機能や問題点等が相互に見えていないために、スムーズな入院や転院が行えない状況があることだと思います。圏域内の医療機関で情報をある程度共有できれば、患者さんの様々なニーズに圏域として対応ができるのではないでしょうか。
また、独居の高齢者や、ＡＤＬの低下した介護を要する患者さんの退院に難渋するケースが多く、今後もその問題は増えていくように感じます。行政も含め、地域全体で取り組んでいきたいと思います。</t>
  </si>
  <si>
    <t>気胸等呼吸器疾患</t>
  </si>
  <si>
    <t>呼吸器内科の常勤医師が不在のため、専門医対応になるような呼吸器疾患の入院治療が必要な受入を断らざるを得ないケースが多い。</t>
  </si>
  <si>
    <t>脊椎疾患</t>
  </si>
  <si>
    <t>脊椎専門の医師が不在のため、脊椎疾患の専門的治療が必要な患者は、受入を断らざるを得ないケースが多い。</t>
  </si>
  <si>
    <t>近隣に血液内科標榜している病院が少なく、当院も血液内科医師の補充が困難であり、受入れ依頼がキャパシティを超えてしまい、受入を断らざるを得ないケースがある。</t>
  </si>
  <si>
    <t>東京ルールでは身体疾患と精神疾患が併存する患者も少なくなく、当院でも受入れをしているが、精神科専門病棟を保有していないこと、転院先も近隣では少ないこともあり、転院調整が難航するケースが多い。</t>
  </si>
  <si>
    <t>腸腰筋膿瘍</t>
  </si>
  <si>
    <t>近隣医療機関で腸腰筋膿瘍に対するドレナージを実施している医療機関が少なく、転院調整に難航するケースが多い。</t>
  </si>
  <si>
    <t>（外傷）</t>
  </si>
  <si>
    <t>当院回復期リハビリテーション病棟での受入れの際、整形外科疾患において高齢者が多く内科疾患の合併症があるが、かかりつけ医ではないため情報量が乏しい。高度急性期・急性期において内科疾患の評価がされておらず、来院後に一般病棟での治療を要するケースがある。</t>
  </si>
  <si>
    <t>食欲不振
脱水</t>
  </si>
  <si>
    <t>当院は在宅診療を担う地域の医療機関等からの入院を受け入れている。自宅療養が困難になった患者の受け入れも多く、退院先がなかなか決まらず、入院期間が長期になるケースがある。</t>
  </si>
  <si>
    <t>当院は急性期の医療機関であるが、高度急性期の医療機関からの継続治療を受け入れることがあるため、入院によるADLの低下等から退院調整目的での入院のケースが多々ある。</t>
  </si>
  <si>
    <t>高齢者施設や自宅からの緊急入院患者は、嚥下障害により回復が見込めず療養型病院への転院となるケースが多い。キーパーソンが高齢者や不在、病状が安定しない、療養型病院の空きが無い等、転院調整のための在院日数が長期化している。</t>
  </si>
  <si>
    <t>小児専門病院</t>
  </si>
  <si>
    <t xml:space="preserve">自閉症スペクトラム
重度知能障害
統合失調症
摂食障害
</t>
  </si>
  <si>
    <t>中等症以下の小児精神疾患は入院対応施設が増えたが，小学生や重症例に関しては当院の需要が高く，入院待機患者が多い．特に，二重扉の個室が必要な重症例は受け入れが難しい．状態をみて，大部屋に移し，個室の有効利用を図っている．新型コロナの流行時に急増した摂食障害患者は，対応している病院が少なく当院に患者が集中している．身体部門の診療科や多職種によるチーム医療を行い，地域の医療機関とのネットワークも構築している．</t>
  </si>
  <si>
    <t>感染症全般</t>
  </si>
  <si>
    <t>ウイルス感染症の流行時（近年では6～8月），病床が不足し受け入れが困難になることがある．特に新型コロナの際には顕著であった．院内では予約入院の制限，院外では地域の総合病院との連携で対応している．</t>
  </si>
  <si>
    <t>児童虐待</t>
  </si>
  <si>
    <t>虐待児が増えていて，ソーシャールワーカーをはじめ多職種の繁忙度が増している．時間外の外傷例は，当院以外に対応可能な施設が少なく，他県から搬送されることもある．</t>
  </si>
  <si>
    <t>医療的ケア児の在宅医療や転院先</t>
  </si>
  <si>
    <t>染色体異常，奇形症候群，仮死後など，重症の医療的ケア児が増えている．通常，新生児集中治療室（NICU）から新生児回復室（GCU）に，直接退院することもあるが，その後のフォローアップや管理加算の期限もあり，一般病棟を経ることをめざしている．しかし，上記2のように感染症が流行すると転棟が難しくなる．地域によっては，在宅医療を行う機関が少なく退院の障壁になることもあり，地域の利用サービスとの連携を図っている．</t>
  </si>
  <si>
    <t>近年増加している医療的ケア児・者の対応では，上記の出口問題のほかにも，レスパイト病床の不足や入院時の看護師の労力なども問題である．成人期の移行では，受入医療機関が少なく，当院での患者が増えている．特に、急性期に入院できる病院の確保が困難で喫緊の課題となっている。多摩総合医療センター及び神経病院との定期的な会議において、医療的ケア児の移行に関して課題の共通認識や情報共有を行っている。</t>
  </si>
  <si>
    <t>重症熱傷</t>
  </si>
  <si>
    <t>急性期治療が終了しても、リハビリ+処置継続+精神科（症例により必要）の対応可能な医療機関がない。高度急性期から急性期もしくは回復期での受け入れ体制が必要。</t>
  </si>
  <si>
    <t>3次救急</t>
  </si>
  <si>
    <t>Dr.ヘリの拠点となっており、より遠方からの患者輸送がある現状。3次対応後、患者居住地の1.2次救急にてスムーズな受け入れが可能なシステムを構築して頂きたい。（退院支援に関する医師や遠方の家族の負担が大きい）</t>
  </si>
  <si>
    <t>膀胱癌</t>
  </si>
  <si>
    <t>尿管皮膚瘻にステント留置している患者の定期的なステント交換や、腎瘻交換が必要な患者の転院受け入れ先がなく、入院期間が長期化することが多い。</t>
  </si>
  <si>
    <t>一部急性期/サプアキュートも有す</t>
  </si>
  <si>
    <t>骨折等整形外科系の傷病</t>
  </si>
  <si>
    <t>整形外科の医師の体制が整わず、整形外科かかりつけの患者以外は入院受け入れを断ることが多い。</t>
  </si>
  <si>
    <t>回復期リハビリ病床では使用できる薬剤、注射薬等が限られるため、転院相談の段階で薬剤、注射薬等の確認、変更などに時間を要したり、受け入れできない場合がある。</t>
  </si>
  <si>
    <t>普段は訪問診療、老健施設、有料ホームなどで対応している慢性期の患者さんが、入院すると元の生活に戻れず、入院が長期化することが多い。</t>
  </si>
  <si>
    <t>整形外科で入院した患者が、高齢で嚥下機能が低下したり認知機能が低下し、整形外科では行えない領域（STによる嚥下機能訓練、精神科薬の調整）などが課題となり入院が長期化する。</t>
  </si>
  <si>
    <t>国分寺市</t>
  </si>
  <si>
    <t>糖尿病患者は自宅では1週間に1回のインスリン療法等様々新薬コントロールしながら生活をされている。しかしその患者が、他の疾患で入院となり、当院の採用薬にそのような新薬はない場合が多く、その都度コントロールが必要なケースがある。</t>
  </si>
  <si>
    <t>当院はこの疾患での入院が多い。治療を行い一時的には回復されるも、短期間で同様の入院を繰り返す患者が多い。その理由として考えられるのが病院と退院先では食事形態の違いや摂取の姿勢や介助方法などが違うために起きている可能性のあるケースがある。</t>
  </si>
  <si>
    <t>コロナウイルス感染症</t>
  </si>
  <si>
    <t>R5.5.8以降に5類感染症に移行されたが、細かい受け入れ基準については病院ごとに違いが生じるため病床に限りがあるように感じる（当院は3床確保）</t>
  </si>
  <si>
    <t>認知症・廃用症候群</t>
  </si>
  <si>
    <t>高齢独居、キーパーソン不在、ゴミ屋敷等の社会的背景を有する患者は急性期終了後に元の場所に速やかに退院できないことがあり、在院日数の長期化しているケースがある</t>
  </si>
  <si>
    <t>東大和市</t>
  </si>
  <si>
    <t>てんかん発作</t>
  </si>
  <si>
    <t>当院は高度急性期病院であるが、薬物療法を行うてんかん発作の患者の受入れ要請も多く、本来診るべき重症患者の受入れを断らざるを得ないケースがある。</t>
  </si>
  <si>
    <t>医療区分Ⅰの状態</t>
  </si>
  <si>
    <t>当院で療養型方針になった患者様の6～7割が医療区分Ⅰの状態にあるが、近隣療養型で医療区分Ⅰの受入れが限定的、介護医療院もなく、老健での受入れも難航するなど、療養先選定が難しいことが多い。</t>
  </si>
  <si>
    <t>統合失調症
アルコール依存症
等</t>
  </si>
  <si>
    <t>急性期疾患と合併しているケースがあるが、リハビリ＋精神疾患　や　療養＋精神疾患など共に診てもらえる医療機関が少ない。内服が対応できないなどの課題が生じることもある。地域内で依頼できることが少ない。</t>
  </si>
  <si>
    <t>産婦人科病院（入院は産科のみ）</t>
  </si>
  <si>
    <t>慢性期・医療療養</t>
  </si>
  <si>
    <t>療養病院の為、採用品目に限りがある上、耐性菌用の抗菌薬の入荷がままならず、継続した治療ができない。</t>
  </si>
  <si>
    <t>療養病院の為、採用品目に限りがある上、抗がん剤の入荷がままならず、継続した治療ができない。</t>
  </si>
  <si>
    <t>一定以上の褥瘡は、外科的対応ができない為、継続した治療ができない。</t>
  </si>
  <si>
    <t>結核対応の陰圧室が無いため、発症した患者を転院させたくても、COVID-19の影響もあり結核病床が削減され、透析入院患者の転院先の選択に苦慮した。</t>
  </si>
  <si>
    <t>心臓外科手術を
要する疾患</t>
  </si>
  <si>
    <t>心臓外科を専門とする医師が不在のため、連携している総合病院・大学病院等へ診療を依頼（紹介）している。</t>
  </si>
  <si>
    <t>急性脳梗塞で血管内
治療を要する疾患</t>
  </si>
  <si>
    <t>急性脳梗塞で血管内治療を要する際、脳神経外科での対応が困難なため、連携している総合病院・大学病院等へ診療を依頼（紹介）している。</t>
  </si>
  <si>
    <t>入院を要する乳幼児</t>
  </si>
  <si>
    <t>特に乳幼児の入院全般について、医師・看護師のマンパワー不足のため、連携している総合病院・大学病院等へ診療を依頼（紹介）している。</t>
  </si>
  <si>
    <t>文京区</t>
  </si>
  <si>
    <t>近隣の医療機関より、特定機能病院の対応が必要無く、罹りつけ患者でもない肺炎等疾患の受入要請が散見される。ケースによっては受入不可となっている。</t>
  </si>
  <si>
    <t>MDS含む血液がん</t>
  </si>
  <si>
    <t>抗がん剤治療の継続が必要なケースにおいて、骨髄抑制やFNなど出現することが多い。
他疾患と違い、治療スケジュールを完遂することが常であり、ADLが低下しても短期で入退院を繰り返す傾向にある。短期の退院だと訪問サービスなど利用ができないことが多く、患者及び家族の負担が軽減できない状況にある。</t>
  </si>
  <si>
    <t>白内障、緑内障等</t>
  </si>
  <si>
    <t>左記疾患の手術を行う場合、術後の点眼の種類や頻度が多い。
退院後、点眼のたびに訪問サービス利用はできないため、用法が守れない状況になるケースが散見される。</t>
  </si>
  <si>
    <t>インスリン導入となった場合に、年齢や認知機能によっては自己や家族管理ができないことがあり、退院後に在宅サービスを用いても、フォローがしきれないことがある。</t>
  </si>
  <si>
    <t>中等症の救急患者でベットが満床となり、本来見るべき脳卒中患者の受け入れを断らざる得ない場合がある。</t>
  </si>
  <si>
    <t>全疾患</t>
  </si>
  <si>
    <t>当院かかりつけ患者という理由で、かかりつけ疾患以外の軽〜中等症の症状で、他県から救急搬送されてくることがある。地域で医療を完結できるようにしてほしい。</t>
  </si>
  <si>
    <t>当院の精神科は、閉鎖病棟がないので、身体精神合併の患者の診療要請があっても、閉鎖病棟が必要な患者さんは対応できない。</t>
  </si>
  <si>
    <t>HIVなどの感染症</t>
  </si>
  <si>
    <t>処方ができる病院が限られているのと、偏見のため、併存疾患で転院が必要な際に断られることが多い。</t>
  </si>
  <si>
    <t>間質性肺炎</t>
  </si>
  <si>
    <t>高流量の酸素を使用している患者さんが地域の病院に転院受け入れを行なってもらえない。</t>
  </si>
  <si>
    <t>クロイツフェルト・ヤコブ病</t>
  </si>
  <si>
    <t>感染対策方法がわからないなどの理由により転院受け入れを行なってもらえない。</t>
  </si>
  <si>
    <t>精神科的救急</t>
  </si>
  <si>
    <t>当院は精神科閉鎖病棟を持たない高度急性期病院であるため、精神科的救急だけの救急患者の受入れを断らざるを得ないケースがある。</t>
  </si>
  <si>
    <t>周産期医療・産科的救急</t>
  </si>
  <si>
    <t>当院にはNICU機能がなく、また小児科・産科診療に携わるマンパワーも潤沢でないことから、周産期医療や産科的救急の患者の受入れを断らざるを得ないケースがある。</t>
  </si>
  <si>
    <t>保存療法となる整形外科疾患全般</t>
  </si>
  <si>
    <t>当院は救命救急センターを持つ高度急性期病院であるが、整形外科病床の大半が手術療法を要する整形外科患者で占められるため、保存療法となる整形外科患者の受入れを断らざるを得ないケースがある。</t>
  </si>
  <si>
    <t>肺炎・廃用症候群</t>
  </si>
  <si>
    <t>入院のきっかけとなった肺炎の治療は２週間程度で軽快するが、廃用症候群のため自宅退院困難となって転院調整を開始するも、キーパーソン不在、医療費の支払い保証がない等の理由で転院先が見つからず、当院での入院期間が長期化するケースがある。</t>
  </si>
  <si>
    <t>ポケット形成した褥瘡からの感染で入院となるケース。抗菌薬治療により軽快し、転院先を探すも、褥瘡管理が出来ないとのことで受け入れ先が見つからず難渋することがある。</t>
  </si>
  <si>
    <t>外傷等による身体合併症</t>
  </si>
  <si>
    <t>精神疾患などが背景にあり、自殺企図等による多発外傷で緊急入院となるケース。外傷の急性期治療が終了し、リハビリの適応で転院調整を開始するも、回復期リハビリ病院等での精神科的管理が十分に出来ないとのことで受け入れ先が見つからないことが多い。</t>
  </si>
  <si>
    <t>台東区</t>
  </si>
  <si>
    <t>統合失調症など、
精神疾患一般</t>
  </si>
  <si>
    <t>統合失調症等の専門治療が必要とされる患者の受け入れは、「精神薬の常備無く」困難。
⇒精神科のある総合病院・大学病院の情報を広く収集している。</t>
  </si>
  <si>
    <t>小児の骨折・外傷</t>
  </si>
  <si>
    <t>小児が骨折・外傷で手術が必要な場合、特に土曜日・休日の受け入れ病院確保が難しい。
区中央部の大学・総合病院は勿論、葛飾区等の受け入れ可能病院情報を収集している。</t>
  </si>
  <si>
    <t>回復期ﾘﾊ適応患者で、「透析の継続」が必要な患者</t>
  </si>
  <si>
    <t>透析が院内完結出来る病院でしか、リハビリが出来ない現状（保険診療上）がある。
当院の現状としては、受け入れを断らざるをえない。</t>
  </si>
  <si>
    <t>基礎疾患が精神疾患の骨折・外傷</t>
  </si>
  <si>
    <t>基礎疾患に精神疾患がある方が、骨折・外傷等で救急搬送された場合には
骨折に対しての手術等は施工するも、その後経過が安定した後の退院（転院）先に苦慮。
⇒精神科のあるリハ病院が区中央部になく、足立区・都外の病院情報を収集している。</t>
  </si>
  <si>
    <t>基礎疾患が認知症で、骨折・外傷</t>
  </si>
  <si>
    <t>基礎疾患に認知症のある方が、骨折・外傷等で救急搬送された場合には
骨折に対しての手術等は施工するも、その後経過が安定した後の退院（転院）先に苦慮。
又、特に台東区・荒川区は「独居老人又は老々介護の方」が多く自宅退院援助にも苦慮。
⇒地域の介護支援事業者・診療所等との連携に務めている。</t>
  </si>
  <si>
    <t>地域の先生からの救急車搬送での診療依頼の際、「受け入れ先を決めておくよう救急隊から言われている」というケースがあるが、バイタルが測れていない場合もあり、救急車搬送レベルであれば救急隊での病院選定のほうがスムーズな場合が多い。</t>
  </si>
  <si>
    <t>高次機能障害　認知症</t>
  </si>
  <si>
    <t>暴言、暴力があると、リハビリ病院で受け入れ困難となり、必要なリハビリが受けられず難渋する。</t>
  </si>
  <si>
    <t>CREなど多剤耐性菌を有するケースは受け入れ先がない。</t>
  </si>
  <si>
    <t>腹膜透析でリハビリ目的での転院を受け入れてくれる病院は少ないため難渋する。</t>
  </si>
  <si>
    <t>当院は高度急性期病院であるが、高齢者の単純な食思不振のみの受け入れ要請が多く、本来診るべき重症患者の受入れを断らざるを得ないケースがある。</t>
  </si>
  <si>
    <t>神経難病</t>
  </si>
  <si>
    <t>治療後、廃用症候群をきたし、自宅退院に向けてリハビリの継続が必要と思われる患者が、回復期リハビリ病棟の対象疾患ではないため転院先がみつかりにくく、入院が長期化しやすい</t>
  </si>
  <si>
    <t>大動脈弁置換術後等</t>
  </si>
  <si>
    <t>形成外科での創処置、切断後</t>
  </si>
  <si>
    <t>治療後、自宅退院に向けてリハビリが必要だが創部の管理や透析やその他の疾患管理を必要とする状況の方が多く、転院先がみつかりにくく、入院が長期化しやすい</t>
  </si>
  <si>
    <t>アルコール性肝障害</t>
  </si>
  <si>
    <t>離脱症状等かかわってくると入院中夜間帯の精神科対応が出来ない為即受入判断が難しい。</t>
  </si>
  <si>
    <t>骨髄異形成症候群</t>
  </si>
  <si>
    <t>積極的な治療が終了し、輸血療法のみ必要な患者さんの療養先選択が難しいと感じる。頻回な輸血療法ができる訪問診療や療養型病院は少なく、一部の有料老人ホームのみ受け入れ可能な状況。緩和ケア病棟も輸血は行わず、そもそもがんではないため対象外となってしまう。</t>
  </si>
  <si>
    <t>閉塞性動脈疾患</t>
  </si>
  <si>
    <t>動脈閉塞により壊疽が生じ、その壊死に対する毎日の処置が必要な方の療養先が限られている。例えば下肢切断をせず、保存的にみていく方針であれば、処置を続けながら、感染症予防の管理をする必要があり、療養型病院で処置を継続してくれるところは非常に少ない。</t>
  </si>
  <si>
    <t>急性期/サブアキュート　回復期/ポストかキュート　緩和ケア　</t>
  </si>
  <si>
    <t>呼吸不全（重度）</t>
  </si>
  <si>
    <t>レスパイト等で安定した患者の場合は受け入れが可能であるが各科当直が不在なので人工呼吸器の専門的な管理を含めた対応が難しい。急変の際に搬送する病院や、相談先などが整って共有されていると受け入れやすと思います。地域でみている重症ケア患者全般に言えることとは思いますが、24時間対応の病院がバックアップについてくれると、在宅、サブアキュート、慢性期でも受け入れ易くなると考えます。</t>
  </si>
  <si>
    <t>神経難病（ALS・重症筋無力症等）</t>
  </si>
  <si>
    <t>在宅療養（特に長期）されている場合は、介護・医療の提供に様々なルールがあり、急性期病棟では対応に困難を感じています。在宅で豊富な人的資源がある場合と、入院では同じ対応は困難であり、入院した際は標準的な対応になる場合が多いです。在宅・病院・介護者等のすり合わせが重要になると考えます。</t>
  </si>
  <si>
    <t>悪性リンパ腫・
白血病等</t>
  </si>
  <si>
    <t>輸血対応の医療機関が限られている。療養施設はおおむね受け入れ不可で、在宅も診療は可能でも、訪問看護が時間内に投与が完了しないため対応が困難です。</t>
  </si>
  <si>
    <t>高度急性期病院であれば傷病名によって転院調整に困難や課題があると思いますが、サブアキュートや回復期・慢性期ですと社会的背景による困難の方が大きいです。しいて疾患名をあげると認知症でしょうか</t>
  </si>
  <si>
    <t>軽～中等症の疾患全般</t>
  </si>
  <si>
    <t>当院は高度急性期病院であるが、投薬治療のみの一般感染症など軽症～中等症の患者の受入れ要請も多く、本来診るべき重症患者の受入れに支障を来すことがある。</t>
  </si>
  <si>
    <t>患者の介護の状況確認や、服薬している薬剤の網羅的確認に相当な時間とマンパワーが必要となるため受入人数に制限がかかることがある。</t>
  </si>
  <si>
    <t>14　新生児疾患、先天性奇形</t>
  </si>
  <si>
    <t>小児医療全般</t>
  </si>
  <si>
    <t>こども救命を含む小児医療センター及び周産期医療センターで救命後のバックトランスファー先がなく、集中治療室（PICU,NICU）の在院日数が長期化している。また、重症心身障がい児のショートステイなどレスパイト先がなく在宅療養の基盤を構築できず在院日数が長期化したり、小児入院医療管理料算定病床でレスパイト入院を受け入れている現状がある。さらに、15歳以上の重症心身障害のがある場合、成人移行できていない。</t>
  </si>
  <si>
    <t>東京都医療機関案内サービス「ひまわり」の情報（在宅医療サービス内容）が実態と異なることが多く医療連携の際に活用しきれていない。正確な情報を掲載して欲しい。</t>
  </si>
  <si>
    <t>回復期リハビリ病床数は多いが、精神疾患を含む基礎疾患の治療（酸素療法、経鼻胃管など在宅でも対応できる医療）を継続できる転院先が少なく、当院での在院日数が長期化している。都内に小児の回復期リハビリ病床が少ないため、神奈川県や千葉県へ転院する場合がある。</t>
  </si>
  <si>
    <t>ALS等</t>
  </si>
  <si>
    <t>検査・治療ができない</t>
  </si>
  <si>
    <t>COPD</t>
  </si>
  <si>
    <t>HOTの導入等必要になるため</t>
  </si>
  <si>
    <t>当院は、慢性期の病院となるため、機能に限界があります。そのため地域（自宅、施設等）からの入院相談が受け難い状況です。地域内で各病院・施設の機能を理解し、コーディネートできる機関があれば、より地域のお役に立てるのではと感じています。</t>
  </si>
  <si>
    <t>周辺の高度医療機関や地域から転院相談があるが、患者の状態と家族の理想にずれがある場合は、受け入れが難しいことがある（リハビリ目的含む）。</t>
  </si>
  <si>
    <t>他院で診断治療後訪問診療を入れたがん末期患者。自宅対応が難しいのでかかりつけ病院に相談するが入院適応が無いと断られたのでお願いしたいという相談が来る。ガン末期の対応・看取りなどについて関係者間で相談調整されていないため、当院でも受入が難しいことがある。</t>
  </si>
  <si>
    <t>既往に精神疾患がある患者の場合、精神科医師がいない当院では症状の程度が不明確だと受け入れが難しいことがある。</t>
  </si>
  <si>
    <t>本人・家族の希望に合致する医療資源が無いことや制度的に難しい場合、転院・退院調整に時間がかかるため、在院日数が長期化しているケースがある。</t>
  </si>
  <si>
    <t>認知症独居・認認夫婦など退院調整が困難な場合、居住区行政によって対応が遅いことがあるため在院日数が長期化しているケースがある。</t>
  </si>
  <si>
    <t>透析が可能な回復期リハビリ病院が限られていること、透析・HOTの受け入れが可能な老健も少ないため、退院調整に難渋し在院日数が長期化しているケースがある。</t>
  </si>
  <si>
    <t>手術枠が限られており、すぐに手術ができないため、受け入れられないケースがある。</t>
  </si>
  <si>
    <t>投薬治療のみの誤嚥性肺炎の場合、病床機能上、断らざるを得ないケースがある。</t>
  </si>
  <si>
    <t>軽症場合、病床機能上、断らざるを得ないケースがある。</t>
  </si>
  <si>
    <t>皮膚筋炎</t>
  </si>
  <si>
    <t>皮膚筋炎やSLEといったリウマチ系の疾患については、専門医が少なく、リハビリ施設や療養施設が限られているため、転院先が見つからないケースが多い。</t>
  </si>
  <si>
    <t>専門医が少なく、また、治療上輸血が必要なこともあるため、転院先が見つからないケースが多い。</t>
  </si>
  <si>
    <t>後天性免疫不全症候群</t>
  </si>
  <si>
    <t>処方薬が高額なため、在庫を保有する病院が限られており、転院先が見つからないケースが多い。</t>
  </si>
  <si>
    <t>腰椎圧迫骨折</t>
  </si>
  <si>
    <t>急性期病院であり、療養目的となると入院の受入れが困難になるケースがある。</t>
  </si>
  <si>
    <t>弁不全</t>
  </si>
  <si>
    <t>周囲に専門医が在籍する病院が少なく、術後の転院が難しいため長期入院となってしまう。</t>
  </si>
  <si>
    <t>内科疾患全般</t>
  </si>
  <si>
    <t>当院は耳鼻咽喉科専門病院の為、内科疾患の対応が出来ない。内科フォローが必要な患者さんは対応できない為、受入れを断るケースがある。</t>
  </si>
  <si>
    <t>くり返す誤嚥性肺炎で、終日吸引を要する場合、療養病棟では区分が低く断られる傾向あり。自宅へ退院の場合も介護者の有無・サービス調整に難渋する。</t>
  </si>
  <si>
    <t>オムツ外しや不潔行為の頻度が高い場合、抑制帯を着用することがある。
施設や転院に難渋する。</t>
  </si>
  <si>
    <t>精神疾患プラス内科疾患が併存すると、精神科病院への転院が難渋することがある</t>
  </si>
  <si>
    <t>先天性心疾患　小児期心疾患</t>
  </si>
  <si>
    <t>小児から成人まで幅広い年齢層の先天性心疾患、小児期発症の後天性心疾患に、断らないを原則に幅広く対応しているので、ご紹介いただきたい。</t>
  </si>
  <si>
    <t>当院は高度急性期病院であるが、投薬治療のみの高齢尿路感染症の患者の受入れ要請も多く、本来診るべき手術や化学療法が必要な重症患者の受入れを断らざるを得ないケースや社会的入院が増えている。</t>
  </si>
  <si>
    <t>終末期頭頸部癌</t>
  </si>
  <si>
    <t>当院では頭頸部癌治療を行っているが、治療不能症例もあり、療養型、ホスピスなどに転院先を探すが頭頸部癌を扱ってくれる転院先が見つからず当院での入院が長期化するケースがある。</t>
  </si>
  <si>
    <t>当院では頭頸部癌治療を行っているが、治療後の嚥下障害を扱ってくれる転院先を探すが転院先が見つからず当院での入院が長期化するケースがある。</t>
  </si>
  <si>
    <t>先天性心疾患</t>
  </si>
  <si>
    <t>重症の先天性心疾患乳幼児では、心疾患以外の急性疾患（気道感染症、胃腸炎など）合併時に地域の一般小児科での対応が困難なことがある。</t>
  </si>
  <si>
    <t>帯状疱疹
蜂窩織炎
重度褥瘡</t>
  </si>
  <si>
    <t>外国籍の方（日本語が全く話せない、英語が話せないなど）の対応に苦慮する。
ポケトーク等の翻訳機を活用している。</t>
  </si>
  <si>
    <t>アルコール性
肝硬変</t>
  </si>
  <si>
    <t>若年患者でADLが低下したため転院を検討する場合があるが、ADL向上を目指す
場合、地域包括ケア病棟のリハビリ単位数では不足と感じることがある。</t>
  </si>
  <si>
    <t>外傷性くも膜下出血
外傷性硬膜外血腫</t>
  </si>
  <si>
    <t>・高次脳機能障害があり本人や家族が自立支援で生活訓練を希望しても、高次脳
　機能障害単独で受け入れててもらえる施設が極めて少ない。
・独居、高齢世帯の患者の場合、在宅生活可能なレベルでもケアマネジャーが
　自宅退院に抵抗あり、施設入所を強く勧めてくるケースがある。</t>
  </si>
  <si>
    <t>認知症で抑制が必要な方の退院先が限られる</t>
  </si>
  <si>
    <t>開放骨折</t>
  </si>
  <si>
    <t>当院は、内科に次いで整形外科の高い診療実績がある。しかし開放骨折に対しては、予後を考慮し然るべき医療機関（感染管理を徹底できる）の受診を促すためお断りする。開放骨折に対する判断が困難なのか、開業医様や救急隊からも当院へご紹介頂くことがあり、その場合は速やかにお断りしている。</t>
  </si>
  <si>
    <t>気管切開、PEG造設など急激に介護度が上がってしまった患者の転院先を調整するのに苦労している。特にコロナ期には、脳神経外科の平均在院日数が68日まで延長した。
脳外の患者は、整形の回復期よりもかなり難渋するケースが多い。</t>
  </si>
  <si>
    <t>脳血管障害</t>
  </si>
  <si>
    <t>高齢患者が多く、積極的な検査・治療はできない</t>
  </si>
  <si>
    <t>NPPV装置を導入している</t>
  </si>
  <si>
    <t>消化器癌</t>
  </si>
  <si>
    <t>緩和ケア</t>
  </si>
  <si>
    <t>大腿骨頚部骨折等</t>
  </si>
  <si>
    <t>予定手術にて手術室高稼働であり、受け入れが困難なことが多い。受け入れ要請ある度、おおむねお断りとなるが、近隣2次救急医療機関へ紹介を行っている。</t>
  </si>
  <si>
    <t>入院加療を要す症例の場合、小児病棟満床であると受け入れを断らざるを得ない。</t>
  </si>
  <si>
    <t>血液疾患全般</t>
  </si>
  <si>
    <t>隣県からの患者も多く、常に逼迫している状況。区南部住民の受け入れをことわざる得ないケースがある。</t>
  </si>
  <si>
    <t>人工呼吸器管理を要す症例では療養病床、レスパイト入院ともに受け入れ医療機関が少なく、受入れ可であっても待機期間が長い。</t>
  </si>
  <si>
    <t>褥瘡、熱傷、難治性潰瘍</t>
  </si>
  <si>
    <t>長期にわたる皮膚処置を要す事例では、療養病床での受け入れ先選定に難渋する。</t>
  </si>
  <si>
    <t>重度心身障害児、医療ケア児</t>
  </si>
  <si>
    <t>諸々の事情により自宅療養困難な事例がある。一方受け入れ先がない、或いは入所まで長期に及ぶため入院長期化し、新入院に影響する場合がある。</t>
  </si>
  <si>
    <t>内科等のクリニックから高齢者のご紹介があるが、精神科クリニックに受診歴がなく背景等わからない患者の入院相談がある。外来受診もできない・家族も限界なほど悪化しており、早い段階で精神科のクリニックに受診させる・する体制づくりが必要だと思う。</t>
  </si>
  <si>
    <t>+⑥ケミックス(回復期・慢性期)</t>
  </si>
  <si>
    <t>救急または一般外来に受診され、精神疾患起因による症状や治療中の精神疾患がある場合、入院対応可能な医療機関が見つからない。</t>
  </si>
  <si>
    <t>白血病、悪性リンパ腫、骨髄異形成症候群</t>
  </si>
  <si>
    <t>血液内科入院対応可能な医療機関が少ない。</t>
  </si>
  <si>
    <t>眼科病院</t>
  </si>
  <si>
    <t>白内障</t>
  </si>
  <si>
    <t>精神科の入院病床がないため、精神疾患がベースにある急性期入院患者は受入れられないケースがある。</t>
  </si>
  <si>
    <t>呼吸器内科は肺がん患者の入院が常に多く、近隣には肺がんを治療できる施設は少ない状態である。誤嚥性肺炎の患者は救急依頼は多くあるが、がん治療にマンパワーを費やすため、肺炎患者さんの地域から受け入れを断らざる得ないことがある。</t>
  </si>
  <si>
    <t>急性気管支炎など</t>
  </si>
  <si>
    <t>子どもの保護者が一次救急、二次救急の違いを十分に理解しておらず、軽症の子どもを二次救急医療機関に救急受診させることが多く発生している。</t>
  </si>
  <si>
    <t>大腿骨頸部骨折など</t>
  </si>
  <si>
    <t>骨折などの術後、特に合併症のコントロールが必要なケースは転院先が見つからず、自宅退院も困難なことが多い。</t>
  </si>
  <si>
    <t>徐々にADLが低下、症状が悪化するプロセスにて、独居や経済的な問題から自宅退院が困難なことが多く転院先の検討が必要となるケースが多い。</t>
  </si>
  <si>
    <t>精神疾患がベースにある患者は転院先が見つからず、自宅退院も困難なことが多い。</t>
  </si>
  <si>
    <t>小児科における急性期疾患診療をを一次、二次と明確に医療機関を分けて、住民の受診を誘導してほしい。小児科当直医師の過重労働を避ける必要があるが、病院での自助努力では解決できないことから、行政での調整が必要である。</t>
  </si>
  <si>
    <t>先方の電話相談内容と救急隊員の情報に相違があり、実際は3次対応レベルだった。初療後転送となった。</t>
  </si>
  <si>
    <t>誤嚥性肺炎　　　　　嚥下機能低下　　　　</t>
  </si>
  <si>
    <t>嚥下機能低下にてＣＶ挿入し療養病院転院を案内したいが療養病院の判定～受入れまで時間を要し入院期間が延びてしまう。</t>
  </si>
  <si>
    <t>顔面の壊死</t>
  </si>
  <si>
    <t>夜間帯に救急搬送で入院。当院に形成外科医師不在の為、翌日大学病院へ転院調整をしたが転院先が決まるまで時間を要した。</t>
  </si>
  <si>
    <t>廃用が進み、抹消点滴のみ・経管栄養のみの患者様の受入施設が少数の為退院先検討に時間を要する場合がある。療養病院ではADL区分が低いと診療報酬低いため受入を絞っている傾向がある。</t>
  </si>
  <si>
    <t>認知症の内服調整の為の転院の際、内科疾患のある患者さんの場合、近隣では受け入れ先が無く、遠方になるケースが多い。</t>
  </si>
  <si>
    <t>大腿骨頚部骨折
橈骨遠位端骨折</t>
  </si>
  <si>
    <t>当院は急性期病院であるが　整形外科単科の病院であるため　手術適応であっても内科的疾患等のある患者の受け入れを子問わざるを得ないケースがある</t>
  </si>
  <si>
    <t>当院は手術を行っていますが、内科的疾患により急変した患者の転院先が見つからず、搬送が遅れるケースがある</t>
  </si>
  <si>
    <t>脳梗塞
脳出血
クモ膜下出血</t>
  </si>
  <si>
    <t>当院は地域包括ケア病床が12床あり、地域のアージェントケアや在宅介護のレスパイト入院の相談にも対応している。このレスパイト入院において取り分けケアマネジャーからの問い合わせが多いが、レスパイトがどのようなものか理解しているケアマネジャーが少ない。</t>
  </si>
  <si>
    <t>入院に際してキーパーソンに成し得る家族がいない。事前に身寄りなし、家族が不在等ある程度把握できている場合は成年後見制度の活用等、現行の社会資源の浸透が必要である。</t>
  </si>
  <si>
    <t>疾患に限らず</t>
  </si>
  <si>
    <t>心肺停止蘇生後低酸素脳症</t>
  </si>
  <si>
    <t>高度急性期病院救命センターから療養目的で転院した後、人工呼吸器や気管切開、喀痰吸引、経鼻経管栄養等医療行為が多くある患者の家族は、介護保険の充実性を説明しても実情なかなか自宅退院に繋がらない。また、こうした多くの医療行為のある患者を担当するケアマネジャーの選定に時間を要する。</t>
  </si>
  <si>
    <t>大腿骨頸部骨折
大腿骨転子部骨折
圧迫骨折</t>
  </si>
  <si>
    <t>家族より、寝たきりになるのが忍びないのでリハビリしてもらいたい、と意向があったので、リハビリを続け歩行能力を獲得したので在宅調整へ面談を進めたところ、在宅サービスに難色を示し自宅希望が白紙になった。</t>
  </si>
  <si>
    <t>内科疾患の治療目的での転院相談時、既往歴の精神疾患を理由に断られることがある(精神疾患の既往歴がある患者の受入れ先が圧倒的に少ない)。</t>
  </si>
  <si>
    <t>　上記(2-1)に述べたレスパイト入院の件で、以前ケアマネジャーから電話での問い合わせを受けた時のエピソードを例に挙げる。そのケアマネジャーは利用者の取り急ぎの行き先を探すことを急務としていた為、「レスパイト入院をしたい。地域包括ケア病棟は60日入院できると聞いた」という切り出しであった。地域包括ケア病棟の最大入院日数は確かに60日である。しかしながら、必ずしも入院した患者が全員60日入院できる病棟として謳っている訳ではないことを説明し理解を得た。この話の流れから、当院に入院して「地域包括ケア病棟入院中に他の医療機関に転院したり施設に入所させてもらったりそういう調整を頼んで構わないか」とも質問があった。今後の療養先の選定となるとレスパイト入院の相談ではないことを説明し、理解があった。いずれにしても、電話を掛けてきたケアマネジャーは決して不躾ではなく、いわゆるレスパイト入院とは、という知識を授ければ十分理解できる方であり、誤解を招くような事態は起こらなかった。
　こうしたエピソードから、地域医療構想の実現に向けて、在宅調整の要であるケアマネジャーという役割を担う方々と、私達医療機関の職員の認識の擦り合わせが必要であろうと感じた。デイサービス、訪問介護、ショートステイ、福祉用具レンタル、在宅調整を進めるにあたり想定される手段は多岐に渡る。病院もひとつの社会資源である。病院も急性期、回復期、地域包括、療養と種類がありそれぞれの役割を理解することから適切な活用に繋がる。
　どこか何かの場で、こうした知識を共有することができれば地域医療は強い結びつきが築け、より良いものになるのではないかと考える。</t>
  </si>
  <si>
    <t>麻薬使用は、癌性疼痛のみとしているため、その中でも取り扱っている薬剤に限りがある為受け入れ出来ないケースがある。</t>
  </si>
  <si>
    <t>医療区分のある方は積極的に受け入れをしたいと考えているが、抗精神薬の調整が必要な方の場合はお断りをするケースがある。</t>
  </si>
  <si>
    <t>訪問歯科以外の訪問診療や訪問看護等の在宅支援機能が自院でないため、地域包括やケアマネ等からの相談やニーズに答えることが難しい。</t>
  </si>
  <si>
    <t>内分泌疾患全般</t>
  </si>
  <si>
    <t>専門の知識を有する医師が常駐しておらず、内服のコントロール等に難渋する
こともあり、お断りするケースがある。状態悪化等の際に紹介元の病院に再受け入れを
要請したことも数件あるが、その際は基本的に紹介元への転送が断られる。</t>
  </si>
  <si>
    <t>免疫疾患全般</t>
  </si>
  <si>
    <t>生活保護の身寄りなしの患者さん等で、後見人が決まるで行き先が見通せず在院日数が長期化するケースがあった。また生活保護費上限の関係上、足立区内での施設等の選定ができず、他県の施設選定等に時間を有する事がある。</t>
  </si>
  <si>
    <t>循環器疾患以外</t>
  </si>
  <si>
    <t>当院のリハビリは心大血管のみを取得しており、循環器疾患以外の患者の加療の場合算定が取れない。特に肺炎（誤嚥性、covid後なども）の患者の場合は入院後ADLの低下が著しく、退院支援とともにリハビリを行わないとならないため非算定で実施しているケースが増えてきている。</t>
  </si>
  <si>
    <t>covid後、誤嚥性肺炎</t>
  </si>
  <si>
    <t>当院は循環器単科の病院だが、綾瀬循環器病院の後方支援病院であるため、綾瀬循環器病院が循環器疾患以外の患者を受入れた場合は、リハビリや退院支援のため当院に転院してくる。高齢者が多く入院前のADLと著しく変化している状態が多いため、入院が長期化しており、新規患者（在宅からも含め）を受入できるベッドが少なくなってしまう。</t>
  </si>
  <si>
    <t>covidの際、受入病院からの転院調整を東京都が介入し、回復期病棟や療養病棟への転院を支援してくれました。
（担当方の対応は大変よく、感謝しております）
利用した結果、受入すると一旦手を挙げた病院が、具体的な情報を提供したところ、受入できない、もしくはすぐの受入ができないということが多かった。
これでは、通常に転院相談することとあまり変わりがないように感じた。
受入れた場合助成が出て、一旦手を挙げたのであれば、無条件で引き取るくらいの仕組みでないと、パンデミックのような状態の際は新規患者を受け入れできなくなってしまう（受けられない事情があるなら手を挙げなければよい）。
機能分化が進んでいく弊害として、包括的な患者受け入れができなくなっていく印象がある。</t>
  </si>
  <si>
    <t>誤嚥性肺炎・肺炎</t>
  </si>
  <si>
    <t>当院は循環器単科の急性期病院であるが、投薬治療のみの誤嚥性肺炎や肺炎の患者の受入を多くしており、本来の循環器疾患の患者のベッドをひっ迫している。</t>
  </si>
  <si>
    <t>当該疾患は高齢者が多く、長期入院になるケースがほとんどで在宅調整が難航する事例もある。</t>
  </si>
  <si>
    <t>急性期（消化器内科・救急・整形外科手術・リハビリ）慢性期（透析・内科）</t>
  </si>
  <si>
    <t>白血病、汎血球減少症、重度貧血</t>
  </si>
  <si>
    <t>吐血、下血</t>
  </si>
  <si>
    <t>緊急入院で受け入れた患者が、身寄りがなく住所不定、無職等のケースで退院調整が円滑にいかず困る場合が多々ある。。</t>
  </si>
  <si>
    <t>入院・手術を要する患者への対応</t>
  </si>
  <si>
    <t>左記に関しては、病床数、手術枠の制限のために対応困難となることも多い。地域医療機関における機能分化を徹底し、当院は高度急性期病院としての役割を主に担うのが望ましい。即ち、高難度手術や集中治療を要する患者の入院に注力すべきで、当院で、いつでも、どんな患者でも受け入れる時代は終わったと考える。</t>
  </si>
  <si>
    <t>対応不能の疾患</t>
  </si>
  <si>
    <t>小児外科、小児悪性腫瘍、頭頚部外科など当院では対応していない疾患の患者が紹介されてくることもある。コロナ禍で途絶えていた地域連携、地域への広報活動を再開していく。</t>
  </si>
  <si>
    <t>長期にわたるコロナ禍による入院ベッド数の制限で、紹介患者数は大きく落ち込んだ。コロナ5類移行後も新入院患者数は回復していない。入院患者の受入れ増加にはさらなる前方および後方連携の強化が求められる。旧態依然とした発想ではなく、視点を変えた連携ツールの導入が必須である。</t>
  </si>
  <si>
    <t>急性期治療後の患者</t>
  </si>
  <si>
    <t>急性期の治療が終了し、症状の安定した患者には、速やかに転院・退院調整を目指す。入院前からの退院支援、地域での在宅支援の環境整備が必須となる。現状では、リハビリ病院や後方病院の確保に極めて難渋している。救急入院のケースで前記遅滞が顕著である。</t>
  </si>
  <si>
    <t>緊急手術を要する患者</t>
  </si>
  <si>
    <t>当地域では、休日、夜間に全身麻酔を施行できる病院が極めて少ない。例えば当院に緊急で、急性虫垂炎や急性胆嚢炎などで搬送されても手術室の都合で対応できないことも頻繁にある。しかし、平日日勤帯の手術は常にフル稼働のため、翌日の手術も困難である。地域全体で緊急手術を要する、一般的疾患の対応の受け皿を考えるべき時である。</t>
  </si>
  <si>
    <t>複数診療科を受診する当院患者の紹介の際、全疾患に対応できるクリニックは基本的には存在しない。高齢者の多施設受診を助長し、患者サービスにもつながらず、逆紹介のボトルネックとなっている。このような際の対策として、病院職員や患者が、該当クリニックを容易に検索できるシステムの構築が求められる。さらに無料で検索サービスを提供できるような環境整備が望ましい。</t>
  </si>
  <si>
    <t>廃用性症候群</t>
  </si>
  <si>
    <t>当院は急性期・回復期・慢性期のケアミックス病院だが、医療療養病棟の紹介入院が受けられない場合がある。医療療養は３８床のみで平均在院日数が120日位で、院内からの転棟もあるため、紹介入院をお待たせしている。</t>
  </si>
  <si>
    <t>当院は人工透析を行っていないので、人工透析が必要な患者様の転院がすぐにできなくて困ることがある。</t>
  </si>
  <si>
    <t>新型コロナウイルス感染症及びインフルエンザ等の感染症に対し、院内では呼吸器専門医が在籍しておらず、地域医療との連携が取り難い状況にある。</t>
  </si>
  <si>
    <t>消化性潰瘍</t>
  </si>
  <si>
    <t>内視鏡専門医は存在するが、消化器系疾患に対しては十分な対応が出来ない</t>
  </si>
  <si>
    <t>脳腫瘍及び脳梗塞</t>
  </si>
  <si>
    <t>脳外領域での術後リハビリを行う後方支援病院との連携が十分対応出来ていない。医師会への加入も検討中。</t>
  </si>
  <si>
    <t>術後回復期病院との連携がスムーズに出来ていない。医師会への加入も検討中。</t>
  </si>
  <si>
    <t>白血病</t>
  </si>
  <si>
    <t>受診連絡無しで紹介状だけもって来院されるケースがある。急を要する、入院が必要な疾患の場合、こちらも準備が必要なので一報いただきたい。</t>
  </si>
  <si>
    <t>鉄欠乏性貧血</t>
  </si>
  <si>
    <t>明らかに鉄欠乏があるような症例は一般病院で対応していただきたい。</t>
  </si>
  <si>
    <t>超低出生体重児</t>
  </si>
  <si>
    <t>当院は総合周産期センターであるが、医師の人員不足のため、一度に診療可能な超低出生体重児数が限られる。病棟状況に応じその都度東京都周産期システムのアップデートを行うとともに、医師の人材確保や教育に尽力している。</t>
  </si>
  <si>
    <t>がん末期
緩和医療</t>
  </si>
  <si>
    <t>当院は地域がん診療連携拠点病院であり、多くの婦人科がん患者を診療しているが、がん末期状態となった場合、緩和医療の受け入れ病院が少なく、手術、抗がん剤治療といった積極的治療からの緩和医療への移行がスムーズでなく、がん末期のケアが困難となるケースが多い。早期の緩和ケアの導入が必要な場合でも、患者を受け入れてくれない病院がある。</t>
  </si>
  <si>
    <t>産前、産後ケア</t>
  </si>
  <si>
    <t>板橋区は出生数が都内最下位である。理由の一つとして、産前、産後ケアが不十分である。地域のサポートが少ない。また外国人妊婦も多い地域であるが、外国語対応など十分な対応ができていない。当院では地域のニーズを踏まえ、院内助産の整備も求められるが、必要な助産師が足りていない。</t>
  </si>
  <si>
    <t>児童精神疾患</t>
  </si>
  <si>
    <t>児童の自殺企図等の緊急時に対応可能な精神科病院が少ない。遠方に紹介して対応することがある。</t>
  </si>
  <si>
    <t>透析患者が、がん治療などのための転移受け入れが難しいこと。</t>
  </si>
  <si>
    <t>② ③ ④</t>
  </si>
  <si>
    <t>脊髄損傷</t>
  </si>
  <si>
    <t>回リハからの退院支援にあたり、入院期限内に回復、退院先を見つけるのに難航している。
特に若い患者の退院先（自宅以外）を見つけるのに苦労している。（介護施設は年齢が若いと敬遠されることが多いため）</t>
  </si>
  <si>
    <t>インスリン注射がある患者で老健入所希望となると、老健側の体制の問題でインスリン継続ができない、もしくは1日1回打ち等、老健にあわせて処方する必要がある。どうしてもインスリンが減らせないケースはエリアを広げて老健打診するか、有料老人ホームにきりかえる等の対応が必要となり支援に難航する。</t>
  </si>
  <si>
    <t>若年の脳血管疾患で自宅退院できないケースの退院先探しに苦慮している。
介護保険がとれれば介護施設だが、若年という理由だけで敬遠されることも多い。障害施設は数が少ないうえに空きがないため、入所先が見つからない。</t>
  </si>
  <si>
    <t>医療区分はつかないが、吸引3回程度や食事摂取量少ないという点で介護施設は難しく、療養病院への転院も優先度低いという理由で受け入れてもらいにくい。</t>
  </si>
  <si>
    <t>褥瘡処置が軽い場合、次の方向性が明確になっていないと、療養病院は受け入れてもらいにくい。</t>
  </si>
  <si>
    <t>腎性貧血</t>
  </si>
  <si>
    <t>治療薬が高薬価という理由で老健は難しい。ADL高めで医療も不要な場合の受け入れ先が見つけにくい。</t>
  </si>
  <si>
    <t>透析の機器が当院2台しか無いため入院制限が、ADL状況や認知症状によって考慮する必要がある。当院では法人内の診療所からの受け入れを優先的にしている。</t>
  </si>
  <si>
    <t>O₂は必要だがADLが高いと、寝たきりではないという理由で断られる。老健は不可。また在宅が厳しいとなる場合、特養はすぐに入れず有料ホームを検討せざるを得ない。</t>
  </si>
  <si>
    <t>透析受け入れしているが、施設入所方向や療養病院転院方向となった場合に、近くに無くて探すのに時間がかかるケースがある。</t>
  </si>
  <si>
    <t>腎代替療法の直前になって「透析をお願いします」と紹介されるケースが多々あります。患者さんにとって最も不幸な転機であり、当院では初診時に残念ながら腎代替療法の話をせざるを得ないことがお多いです。特に糖尿病腎症、心臓疾患合併患者さんです。</t>
  </si>
  <si>
    <t>90歳を超える高齢心不全患者さんで手術適応がなく、当院での受け入れが難しい場合は、在宅医療や近隣のクリニックに経過観察をお願いせざるを得ない。</t>
  </si>
  <si>
    <t>心筋症</t>
  </si>
  <si>
    <t>近隣の病院では発見されていない心アミロドーシスや心サルコイドーシスに遭遇することが多い。早期にご紹介いただくための啓蒙が必要と感じる。</t>
  </si>
  <si>
    <t>末期腎不全（透析）</t>
  </si>
  <si>
    <t>自宅退院の難しいリハビリが必要な透析患者さんの受け入れ先が少なく、受け入れまでの時間が１か月程度かかっています。</t>
  </si>
  <si>
    <t>患者さんの高齢化に伴い慢性心不全患者さんが増加している。急性期や救命で来られた後のFolowや受け入れをお願いする病院が少ない。ご本人やご家族が侵襲的治療を望まれていない場合の終末期医療をお願いできる在宅医療が発展するとよい。</t>
  </si>
  <si>
    <t>下腿潰瘍</t>
  </si>
  <si>
    <t>種々の疾患に伴う下腿潰瘍では、安静及び処置が重要であるため、入院が長期間になりやすいが、皮膚科常勤の病院が乏しく、高度急性期病院である当院での入院期間が長くなりやすい。</t>
  </si>
  <si>
    <t>練馬区には透析導入可能な基幹病院は順天堂練馬病院と練馬光が丘病院の２病院のみです。その他の総合病院では腎疾患患者さんの診療は非常勤医が外来のみで診ています。早めに透析導入可能な病院へご紹介いただき、内服薬の確認や腎性腎障害の鑑別をし、少しでも透析導入までの期間を先延ばしにできる専門治療を受けていただきたいです。</t>
  </si>
  <si>
    <t>手術が必要かの判断。手術適応時は対応困難にて急性期病院へ搬送させたいが、なかなか
受けてもらえないケースがあり、時間がかかってしまう。</t>
  </si>
  <si>
    <t>循環器疾患
（心不全など）</t>
  </si>
  <si>
    <t>急性期から転院してきた患者が薬価の高い薬を使用していて、治療上必要な薬なので、
変更できず、療養型病院など包括算定の医療機関への転院調整に難航する。</t>
  </si>
  <si>
    <t>意識清明であるが、人工呼吸器使用が必要な患者の行先が限られる。</t>
  </si>
  <si>
    <t>周辺症状を伴う認知症があり、主病が精神科ではみられない症状（重度心不全など）がある場合、医療圏内での行先が見つからず、入院期間が長期化する。</t>
  </si>
  <si>
    <t>医療区分が取れず、施設にも行けない状態の患者に関して、医療圏を超えて退院支援をするケースがある。
（例：経鼻経管で吸引回数が2～3回程度）
介護医療院のニーズがあるが、病床数が少なく、待機が長いため、在院日数が長期化する。</t>
  </si>
  <si>
    <t>けいれん重積</t>
  </si>
  <si>
    <t>当センターがかかりつけ病院であるにも関わらず、緊急の医療的ケアを必要とする入院受け入の病床がなく、断らざるを得ない。</t>
  </si>
  <si>
    <t xml:space="preserve">肺炎
</t>
  </si>
  <si>
    <t>高度急性期病院で急性期を脱した亜急性期の転院受け入れ要請に対して、設備や夜間の医療体制が整っていない等により、断ざるをえない。慢性期となり、在宅に向けての教育入院は、速やかに転院できるよう、院内の調整や病院間との連携を行っている。</t>
  </si>
  <si>
    <t>状態悪化（呼吸器など）</t>
  </si>
  <si>
    <t xml:space="preserve">他医療機関へ転院による加療を打診するも、疾患（脳性麻痺や先天性疾患など）や障害の特性を伝達することが難しく、障害がある方の受け入れ自体が断られることが多い。
</t>
  </si>
  <si>
    <t>当院では療養介護・医療型障害児入所施設を設けており、入院中の身体状況悪化時、児童相談所から家族との連絡が制限されている等の理由により家族への迅速な連絡が困難となり、医療的な選択による転院の判断ができない、遅れてしまうなどの弊害がある。</t>
  </si>
  <si>
    <t>股関節脱臼など</t>
  </si>
  <si>
    <t>手術・リハビリを目的とした入院後、退院時に身体状況が変化し、家族以外の介入も必要とされた時、障害の特性の理解が得られず、サービスの導入が遅れる事により退院日の遷延となる。</t>
  </si>
  <si>
    <t>認知症による徘徊、興奮、易怒性がみられ、一般病棟での管理が困難なケースが見受けられる。</t>
  </si>
  <si>
    <t>リハビリ目的で入院されても、食欲不振、誤嚥性肺炎など何らかの病状を併発しており、点滴加療を要するケースが散見される。</t>
  </si>
  <si>
    <t>何らかの精神疾患や管理困難な認知症のため転院を希望したい際に、時間を有することがある。</t>
  </si>
  <si>
    <t>骨折術後のリハビリ目的で入院となるも、退院後の手術元への受診指示が不明確なケースが多い。</t>
  </si>
  <si>
    <t>以前に比べ、独居の高齢者や、身内のいない方の入院患者も増えてきており、そのようなケースの場合は、治療とともに、より早期から福祉の方を通じた介入が望まれる。</t>
  </si>
  <si>
    <t>どの疾患ということではないが、圏域を超えての社会的な問題（生保・独居）と複数の疾患を抱えての入院依頼ケースなどは、他で断られ当院に相談されるケースもある。</t>
  </si>
  <si>
    <t>脳梗塞
脳出血</t>
  </si>
  <si>
    <t>後遺症により日常生活能力が著しく低下するため、自宅退院できず転院することになる場合が多い。その際に身寄りがなく保証人がいない・医療費の支払いが困難、等の社会的背景を理由に受入れを拒否する医療機関があり、急性期医療機関に入院中に各種の手続きを完了させなければならず、結果的に転院するまでに2か月以上を要していることがある。</t>
  </si>
  <si>
    <t>疾患の特徴上、急性期治療が終了しても経口摂取十分にできない場合が多く、回復期リハ病棟や地域包括ケア病棟、施設では点滴や経管栄養の対応困難な場合が多く、地域に戻すことができず、結果的に急性期病院での入院が長引いてしまう。</t>
  </si>
  <si>
    <t>透析導入患者は、転院調整も在宅調整も難航することが多い。転院先の選択肢が少ない。自宅退院出来る患者の場合はADLによって維持透析クリニックの送迎の問題などが出てくる。</t>
  </si>
  <si>
    <t>保存加療のため入院適用はないが、ADL低下し在宅療養困難のため入院を希望するケースが多い。タイミングによって転送先調整に難渋するケースもある。</t>
  </si>
  <si>
    <t>特に施設入所されている方で終末期状態での緊急入院を望まれる場合、本人のACPに関わらず施設側が対応困難で入院希望しているケースが散見する。急性期治療の適用としては低くても施設でも診れないとなると受入することで他の重症患者の受入をお断りが発生することもある。</t>
  </si>
  <si>
    <t>関節リウマチ</t>
  </si>
  <si>
    <t>リウマチ疾患の方が服用している薬価の高い薬や注射薬の対応を行ってくれる病院が非常に少なく、転院先探しに時間がかかり長期入院となるケースが多い。</t>
  </si>
  <si>
    <t>終末期の心不全</t>
  </si>
  <si>
    <t>ドブタミンやミルリノン等シリンジポンプを用いて薬剤投与が必要な方の受け入れ先が少ない。また、苦痛緩和を目的として麻薬使用している方もいるが、緩和ケア病棟では非ガン扱いとなり受入れしてもらえず転院先探しに苦慮している。</t>
  </si>
  <si>
    <t>ＡＬＳ</t>
  </si>
  <si>
    <t>人工呼吸器を装着しているＡＬＳ患者の受入れ先が少なく、入院申込み出来ても待機が半年から１年以上に及ぶことが多い。また、都心部の病院では対応可能な病院が少なく郊外などの病院しか選択肢が無い、個室での受入れとなり差額室料が発生し家族負担が大きいことがある。</t>
  </si>
  <si>
    <t>単身・独居・身寄り無しの入院患者が非常に多くなっている。生活保護受給者で福祉事務所のケースワーカーがキーパーソンになっている方は問題無いが、福祉事務所や地域包括支援センター等の行政が一切関与していないケースの対応に苦慮している。キャッシュカードを所持していても暗証番号がわからず残高確認、引き出し出来ない。金融機関も意識の無い方に対して委任状作成提示を求める。地域包括支援センターに成年後見手続き等の協力を求めるも積極的な対応は望めず、権利擁護支援センターも対象は在宅の方のみで入院患者は対象外と取り合ってもらえないのが現状である。この様な患者層が今後増えていくことからも、行政側で「身寄りのない方のガイドライン」を作成し、成年後見手続き窓口の設定や入院患者の金銭管理及び経済状況の確認等が迅速に行えるよう1日も早く対策を講じてもらいたい。</t>
  </si>
  <si>
    <t>アルコール関連</t>
  </si>
  <si>
    <t>アルコールの問題がベースにあり、体調管理が十分できず内科的な疾患を併発し入院が必要な状態になるケースがあります。精神科の医療機関との連携がなく対応に苦慮することがあります。</t>
  </si>
  <si>
    <t>地域の開業医の先生方との連携がまだまだ不十分で当院で可能な医療内容を伝えきれていないと感じています。また、ケアマネさんから直接入院依頼が入りますが医療的な情報が少なく（ケアマネさんも医療者ではない場合が多いため）自院で受けていいのか迷う場合があります。</t>
  </si>
  <si>
    <t>在宅での生活継続を考えたいが、地域全体で認知症の方を見守る仕組みになっていないため、ご本人の意志に反し施設入所となるケースがある。</t>
  </si>
  <si>
    <t>地域医療構想の内容とは異なるかもしれませんが、、、
地域での役割分担がこれまで以上に明確になり、単に病床機能の数や区分けではなく、医療を広い視野で捉え、地域全体の医療機関や施設等で地域住民の方の健康を守る視点で連携強化できると良いと思います。在宅医療へのシフトがさらに進むと思いますが、医師や看護師、介護士等の専門職が持続的にもっと地域づくりに介入できるようになるといいと感じます。仕組みや報酬上のメリットなど。</t>
  </si>
  <si>
    <t>問わず</t>
  </si>
  <si>
    <t>高度急性期病院からリハビリ目的の転院相談。かかりつけは断れないため、入院となるが結果的にかなり長期化するケースがある。回復期病院に入院するには医療行為等が多く、回復期病院での入院受け入れができない患者の場合にこのような相談が多い。</t>
  </si>
  <si>
    <t>レスパイト入院や保存的加療の方の入院相談。ショートステイや地域包括に相談したが、すぐ入院・入所できなかったり、医療行為が多いために入所できない場合に当院に相談がある。当院でお受入れすると、急性期治療が必要な患者をお受入れできなくなる。満床でお受入れできない場合はグループ病院と連携し、受け入れ先を探すこともある。</t>
  </si>
  <si>
    <t>当院は循環器内科医や心臓血管外科医の常勤医がおらず、基礎疾患に循環器系があると手術前後のリスクや入院中の急変等のリスクを勘案し、お受入れできないことがある。循環器にかぎらず、複数診療科にまたがる疾患で当院に対応診療科がない場合、主疾患の治療が完了後も結果的に入院が長期化することがある。</t>
  </si>
  <si>
    <t>急性期治療の目途がたっても、在宅退院は難しく転院が必要となるケースが多い。しかし、レスピ等の医療処置が重複していることで対応できる医療機関が限られていたり、脳卒中自体が生活習慣病に起因することから、社会的背景を抱えていることが多い。</t>
  </si>
  <si>
    <t>癌ターミナル</t>
  </si>
  <si>
    <t>在宅への退院にあたり、医療面でも介護面でもサポート体制を幅広く構築する点から、調整も時間を要することがある。</t>
  </si>
  <si>
    <t>認知症を含む精神疾患</t>
  </si>
  <si>
    <t>精神科医が在籍していない等でコントロールが難しいという点から転院に難渋することがある。</t>
  </si>
  <si>
    <t>てんかん</t>
  </si>
  <si>
    <t>医療療養病床に於いては包括算定となる為、高価又は新規薬剤の取り扱いが無い事により受入れ困難となる事例有り</t>
  </si>
  <si>
    <t>看取り医療の為、特に無し</t>
  </si>
  <si>
    <t>当院は急性期病院であるが、高齢者の食欲不振、体動困難の患者の受入れ要請も多く、本来診るべき重症患者の受入れを断らざるを得ないケースがある。</t>
  </si>
  <si>
    <t>急性アルコール中毒</t>
  </si>
  <si>
    <t>当院は急性期病院であるが、急性アルコール中毒等の患者の受入れ要請も多く、本来診るべき重症患者の受入れを断らざるを得ないケースがある。</t>
  </si>
  <si>
    <t>当院は大腿骨頚部骨折を始めとする整形外科の手術を行っているが、術後の転院を相談する回復期リハビリ病院から荷重可能になってからの受け入れを求められ、結果として当院での在院日数が長期化しているケースがある。</t>
  </si>
  <si>
    <t>当院は脳血管疾患関連の治療を行っているが、回復期リハビリ病院対象にならないケースの療養病院への転院先が見つからず、結果として当院での在院日数が長期化しているケースがある。</t>
  </si>
  <si>
    <t>・地域医療支援病院、紹介重点医療機関が増加し機能分化が整理されている中、機能分化の周知を都民に徹底をする取組を強化してほしい。
・高齢者の救急搬送が増加し、入院長期となることが想定されることからたらい回しになるケースの改善策についても協議してほしい</t>
  </si>
  <si>
    <t>高齢者の急性期疾患全般</t>
  </si>
  <si>
    <t>在宅療養、施設入所中患者の重症急病搬送に当院が対応することは数多いが、end of lifeの過程として見守るのか、集中治療で臨むのか患者側、紹介元からの情報から判断不能なことが多く、事前指示（ＡＣＰ）などが明確でなければ、搬送された以上、医学的見地から疾患ベースで対応せざるを得ず、急性期病院に虚弱高齢者の長期入院が滞留し、本来の高度急性期医療の展開に影響している。</t>
  </si>
  <si>
    <t>公的医療機関的と見なされる設立母体のため、診療費の支払いが見込めない恐れがある患者の診療を求められることがある。</t>
  </si>
  <si>
    <t>高齢者の場合、急性疾患が入院を規定するのは若年、壮年患者と同じだが、入院理由となった疾病の軽快後も入院前の生活に戻れないことが多く、退院を規定するのは疾患ではなく生活能力である。従前の医療システムの急性期病院では、入院中の生活能力の維持、支援にリソースが投入され難い体制であり、現場スタッフの疲弊につながっている。患者の状況に応じた速やかな在宅療養調整、転院が望まれるが、医療機関が多い東京圏では転出先医療機関の選定に患者家族の選好が重視されすぎる傾向も見受けられ、高度急性期病床の適正利用が困難になっている場合も散見される。</t>
  </si>
  <si>
    <t>回復期リハビリテーション病院への転院の際に、待機時間が長くかかる場合がある。</t>
  </si>
  <si>
    <t>　疾患というよりは、身寄りなし、キーパーソンが認知機能低下等のためキーパーソンになりえない、金銭的に支払いが難しい、金銭管理ができない等の社会的背景によって退院困難となるケースがある。また、身寄りが無い患者の治療方針（内容）の決定や診療費の支払いが滞るケースがあり、診療に苦慮することがある。
　急性期病院から回復期病院等への転院決定までの仕組みを行政として考えて頂きたい。</t>
  </si>
  <si>
    <t>急性期病棟、包括ケア病棟</t>
  </si>
  <si>
    <t>誤嚥性肺炎は発熱・呼吸苦を伴い喀痰吸引が必要になるなど在宅では対応困難であるものの、当院のような急性期病院でなくても入院加療は可能な疾患である。しかし、当院においては、地域のニーズに応えるため、内科当番が振り分ける形で内科全科で対応する工夫をしている。</t>
  </si>
  <si>
    <t>保存加療が多く、急性期病床での入院適用とはならない紹介症例が多い。しかし、症状としては痛みと体動困難があり、自宅での生活・療養には支障をきたすこともあるため、地域包括ケア病棟を活用して地域のニーズに応えている。</t>
  </si>
  <si>
    <t>認知症による急性混乱など</t>
  </si>
  <si>
    <t>目黒区内で精神科が病床を有する病院は当院のみであることから、認知症によるせん妄や急性混乱などは入院依頼が多い。特に当院は脳神経内科と精神科が協同して認知症治療にあたることで適切な薬物治療も可能となっている。ただし、一般病棟で受け入れているため、地域において精神科病床を有することが望ましいと考える。</t>
  </si>
  <si>
    <t>目黒区内には回復期リハビリ病棟がないことから、手術後の転院先選定に難航することが多い。それにより当院での在院日数が長期化し、その他症例の受入れを阻害する要因になることがある。</t>
  </si>
  <si>
    <t>肺炎の治療は終了したものの、ADLの低下があり自宅退院が困難となる患者が多い。療養型病院は高額かつリハビリなどが処方できないため、患者家族が転院先として希望することはなく、結果的に当院での在院日数が伸びる傾向にある。</t>
  </si>
  <si>
    <t>多発性骨髄腫</t>
  </si>
  <si>
    <t>高額な薬剤、適宜観察、必要時輸血など加療が継続的に続く疾患である。薬価や診療費の問題で受け入れ先はほとんどなく、自宅退院が可能となるまで当院での入院を継続することが常態化している。療養型の医療費の仕組みがある限り、血液疾患は転院先の選定に難渋する。</t>
  </si>
  <si>
    <t>当院が立地する目黒区内には、回復期リハビリ病棟や精神科専門病床が存在しない。特に後者については、当院以外の受け入れ先がなく現状においても大変厳しい状況にある。認知症等を有する高齢者に対する身体症状治療のニーズは今後も右肩上がりとなることは明らかであり、対応可能な医療機関の拡充が必要と思われるため、調整会議の取り組みとして掲げていただきたい。</t>
  </si>
  <si>
    <t>精神科病院のため上記に該当しない</t>
  </si>
  <si>
    <t>当院は東京都精神科患者身体合併症医療事業に参画し、積極的に身体合併症患者を受け入れているが、全ての診療科がそろっているわけではない。身体科の救急診療体制では、夜間・休日の受入れや身体の重症度が高い患者、手術が必要な患者の一部は受入れを断らざる得ないケースがある。</t>
  </si>
  <si>
    <t>身体合併症の患者では、身体の急性期治療は終了しても身体症状が残っている場合、紹介元の精神科病院での受入れが難しいことがあり、当院での在院日数が長期化しているケースがある。</t>
  </si>
  <si>
    <t>感染症疾患</t>
  </si>
  <si>
    <t>大部屋入院の場合、同室での入院が不可能なため断らざるを得ないことがある。</t>
  </si>
  <si>
    <t>統合失調症
双極性障害</t>
  </si>
  <si>
    <t>当センターで対応事例の傷病であっても、精神疾患のある方では当センターは入院病棟がないため、メンタルヘルス科スタッフ対応困難なため断らざるを得ない。</t>
  </si>
  <si>
    <t>積極的な治療ではなく看取り希望の受入れ要請が多く、本来急性期に必要なレベルへの転院等が促進できると良い。</t>
  </si>
  <si>
    <t>がん</t>
  </si>
  <si>
    <t>輸血や透析がある場合、療養先の候補が減るため調整に難航する。</t>
  </si>
  <si>
    <t>精神科の病床がある医療機関での入院加療が望ましい状態でも合併症があると受入先が見つかりにくく、専門病棟ではない病棟で対応困難な状態のまま入院継続せざるを得ないことがある。</t>
  </si>
  <si>
    <t>・地域包括ケア病棟に転院相談する際、DNAR必須と言われることがある。
・身寄りなしの方の転院相談が困難。身元保険会社もどこが信頼できるか分からない。</t>
  </si>
  <si>
    <t>高齢患者の搬送が多く心不全以外の入院でも治療中に心不全の併発が多い状況であるが、循環器内科以外の一般内科のDrにも心不全治療を行っており、心不全罹患患者数の増加に対応できる内科Drの育成に力を入れている。</t>
  </si>
  <si>
    <t>肝胆膵</t>
  </si>
  <si>
    <t>近隣病院は消化器疾患の救急受け入れ率が特に夜間に悪い印象があり、当院へ多く搬送される傾向にある。</t>
  </si>
  <si>
    <t>腹腔鏡下術後廃用症候群</t>
  </si>
  <si>
    <t>回復期病院への転院対象から除外され、高齢患者のADL回復までに時間を要する</t>
  </si>
  <si>
    <t>回復期病院への転院調整に時間がかかる</t>
  </si>
  <si>
    <t>本人は帰宅願望があるが、地域より精神科病院への転院を促される</t>
  </si>
  <si>
    <t>パーキンソン病等</t>
  </si>
  <si>
    <t>療養病床は包括医療の為、神経難病の患者様の薬剤が高額な場合も多く後発薬に切り替えるのも難しい為、受入れができないケースがある。</t>
  </si>
  <si>
    <t>褥瘡治療が必要なケースもあるが高齢の患者様の場合、受け入れ先がなく皮膚科の往診を利用する等して対応している。地域内で相談できる体制があると助かる。</t>
  </si>
  <si>
    <t>肢体不十分等により身体障害者手帳の取得を行うにあたり自院に指定医がいない場合、診断を受けられる先が近くにない場合、困ることがある。</t>
  </si>
  <si>
    <t>医療機関の連携と併せて介護事業所等の介護との連携も含めた取り組みについてもお願いしたい。</t>
  </si>
  <si>
    <t>緊急内視鏡機能がなく、２４時間緊急対応していただける病院があれば助かる。緊急性がないと判断されてからであれば、緊急入院は可能である。</t>
  </si>
  <si>
    <t>急性期治療後の地域包括病床利用の際、介護保険認定区分変更が必要であれば、申請してもらってから転院してもらえれば助かる。</t>
  </si>
  <si>
    <t>訪問診療・施設からの誤嚥性肺炎に伴う発熱、体動困難、食思不振の救急搬送が多い。入院後も嚥下困難・ADL低下を理由に自宅・施設への退院困難となり長期入院・家族とのトラブル（協力をいただけない・現実的でない希望等）になるケースがある。</t>
  </si>
  <si>
    <t>当院は急性期病院であるが、独居・体動困難を理由に入院を希望され、長期入院となるケースがある。地域に地域包括ケア病棟が少ない。</t>
  </si>
  <si>
    <t>施設から救急要請があり受け入れ・入院となるが、戻る際に難色を示されることがある。「再度入所の為の調査をしてから」との理由で退院日をなかなか決めないことや、受け入れを断られることもある。退院先を失い、施設探しから始めなくてはならない。</t>
  </si>
  <si>
    <t>食思不振・体動困難を理由に救急搬送され来院するなり「もう家では看れません」というケースが目立つ。お話を伺うと自宅での介護疲れ、介護困難が主訴であり、ケアマネジャーとも相談中であったというケースが多く、病院から施設や療養病院を探してもらった方がいいと考えているような風潮がある。</t>
  </si>
  <si>
    <t>(地域包括ケア病棟)</t>
  </si>
  <si>
    <t>陰圧部屋（感染対策部屋）が1床しかない為、専門病院への繋ぎ的な入院が必要な場合でも受け入れが出来ないケースがある</t>
  </si>
  <si>
    <t>脳血管疾患（脳出血・脳梗塞）</t>
  </si>
  <si>
    <t>脳外科医師がいない為、専門治療が出来ないが、地域から紹介されてくる患者さんの中には、肺炎だけではなく、脳血管疾患も併発しているケースもある為、他院へ再度紹介するしかない場合も多い</t>
  </si>
  <si>
    <t>整形外科系疾患　　(骨折等)</t>
  </si>
  <si>
    <t>単身・独居の患者さんも多くいるエリアなので、治療が終了しても、ADLが低下していると、介護サービスの利用する前提でも退院が困難になるケースが多い</t>
  </si>
  <si>
    <t>肺炎等</t>
  </si>
  <si>
    <t>気胸、膿胸</t>
  </si>
  <si>
    <t>呼吸器外科を専門とする医師が在籍していないため、手術を必要とする症例は対応できない。入院依頼をいただいている時点では手術が必要か判断できない場合も多く、受け入れてからすぐに再度転院を調整するケースもあり、患者負担となる。</t>
  </si>
  <si>
    <t>せん妄</t>
  </si>
  <si>
    <t>精神科の常勤医師がいないため、せん妄の強い患者の入院受入に難渋する。</t>
  </si>
  <si>
    <t>透析を伴う慢性腎不全</t>
  </si>
  <si>
    <t>透析のできるリハビリ病院、療養型病院の数が少なく受け入れに時間がかかる。透析クリニックも患者の状態によっては通院不可となるため、変更せざるを得ない場合がある。</t>
  </si>
  <si>
    <t>特に当院は、キーパーソンとなる家族が不在とか家族が高齢であるとかの患者が多く、任意入院にしても、精神科への入院のハードルが高い。</t>
  </si>
  <si>
    <t>栄養経路が決まらないと転院の受け入れをしてもらえず、急性期病院で治療すべき期間を超えて長期入院になりがち。また施設等から来る患者も多く、夜間の痰吸引が必要になると施設に戻れなくなり、その時は一から行き先を探さないといけない。</t>
  </si>
  <si>
    <t>ALS、MSAなどの神経難病</t>
  </si>
  <si>
    <t>人工呼吸器を装着した患者など、レスパイト入院先がないために、当院で検査をしつつ実質レスパイトをするケースがある。</t>
  </si>
  <si>
    <t>がんなど</t>
  </si>
  <si>
    <t>サブアキュートを担う病院が少ないことで、BSC（Best Supportive Care）となり訪問診療医がいる場合も、体調変化時に大学病院で受け入れざるを得ないことがある。</t>
  </si>
  <si>
    <t>脳梗塞など</t>
  </si>
  <si>
    <t>例えば、広範にわたる脳梗塞等で、意識レベルの低下や医療処置が多数あり、療養型病院への転院を検討することになるが、東京都は急性期病院は多いが、療養型病院が少ないために転院までに時間がかかり、結果として当院での在院日数が長期化しているケースがある。</t>
  </si>
  <si>
    <t>原疾患に対する急性期治療が終了したものの、輸血が必要な場合は、受け入れてくれる病院が少なく、結果として当院での在院日数が長期化しているケースがある。</t>
  </si>
  <si>
    <t>認知症など</t>
  </si>
  <si>
    <t>認知症等に伴い本人の意思決定能力の低下と共に家族構成の社会的な変化により身寄りのない高齢者など意思決定をサポートする身近な存在も減っているため意思決定に時間を要する。また、行政機関に相談しても他界してからでないと関われないと言われたりするため、非常に今後の対応について困難を極めることが多い。</t>
  </si>
  <si>
    <t>・東京は、在宅医療が浸透しているが、在宅医療を支援する仕組み（2-2に記載）を推進してほしい。
・ケアマネジャー（地域包括支援センター含む）は回復期リハビリテーション病棟の適応疾患ではない、あるいは必要がない患者に対しても転院先として勧めていることで、当院退院後の療養先の認識を修正することに時間を要することがある。病床機能区分ついての理解を深めるような教育の機会等を設けてほしい。</t>
  </si>
  <si>
    <t>当院は高度急性期病院であるが、圧迫骨折患者の受入れを要請されることも多く、対応に苦慮するケースがある。</t>
  </si>
  <si>
    <t>慢性腎不全（透析）</t>
  </si>
  <si>
    <t>透析が必要で、その上、別の疾患を併存するケースは、受入れ先を探すのに時間がかかり在院日数の長期化につながるケースがある。</t>
  </si>
  <si>
    <t>当院の患者は、高齢者も多く認知症を発症しているケースも多いため、受入れ先を探すのに時間がかかり在院日数の長期化につながるケースがある。</t>
  </si>
  <si>
    <t>新型コロナ以降、ハード面（病棟の構造など）やマンパワーの問題で発熱患者の受け入れが十分にできない状況が続いている。</t>
  </si>
  <si>
    <t>65歳未満で介護保険の2号に該当しない高次脳機能障害患者の受け皿が極端に少ない。</t>
  </si>
  <si>
    <t>消化管出血疑い</t>
  </si>
  <si>
    <t>COPD
肺炎</t>
  </si>
  <si>
    <t>当院は脳外単科であり意識障害という理由で脳外選定も、合わせてSPO280台　呼吸不全あり。かつかかりつけ患者のため他院断られ収容依頼。しかし一時収容しても転送となり、患者さんにとっては診断・治療遅延となるため、出来る限りはするが症状に対しての受入で対応して欲しい。</t>
  </si>
  <si>
    <t>外傷</t>
  </si>
  <si>
    <t>当院は脳外単科であり、転落や交通外傷など整形外科と一緒に診なければいけないものを受けにくい状況にある。良かれと思い痛がっている胸部CTなど撮影し、骨折を見逃したなどの口コミを書かれてしまうこともあり診察しにくい。頭蓋内疾患のみ否定したらすぐに整形で診てもらえるような体制があるとありがたい。</t>
  </si>
  <si>
    <t>大動脈瘤</t>
  </si>
  <si>
    <t>大動脈瘤は破裂のリスクをICし家族も了承されていないと対応できる病院は限られるため。</t>
  </si>
  <si>
    <t>肺MAC症</t>
  </si>
  <si>
    <t>内服薬が特殊で採用していないという理由から療養転院の際に受け入れ先が見つからなかった。</t>
  </si>
  <si>
    <t>外傷性気胸</t>
  </si>
  <si>
    <t>卒中A　麻痺出現後転倒で当院救急収容　救急収容時から呼吸状態悪化（触れ込み時情報なし）当院到着時から呼吸困難あり胸部CTにて気胸診断　呼吸器受け入れ難渋にて、患者さんの呼吸状態も悪化傾向になった。他院からのお断り理由は脳梗塞が診れないであった。保存加療で他院でも管理出来るレベルであったが、科によっては地域病院との連携困難さを感じた</t>
  </si>
  <si>
    <t>急性期病院からの転院相談からご家族の面談、転院までに1週間以上かかることが多いが、主たる理由はご家族の都合（仕事の都合、金銭面）であることが多い。
在宅医療を受けている方や、高齢者施設に入所されている方が入院が必要な場合、（高度）急性期病院に入院した後、1週間以内に回復期や慢性期病院に転院しリハビリや機能維持に注力し『元々いた場所に戻る』のが今後の連携では非常に重要である。
施設⇒急性期⇒回復期・慢性期⇒施設の速やかな連携システムの構築にはご家族の希望を尊重しつつもシステマティックに患者さんに移動して頂くための工夫が必要と考える。</t>
  </si>
  <si>
    <t>生活保護受給中の認知症で入院されている患者さんがBPSD改善後に福祉事務所の判断で群馬県や千葉県など遠方（当院は東京都八王子市）の有料老人ホームやグループホームに転所されるケースがあるが、環境の変化、長距離の移動、BPSD悪化時の対応などを考えると当院で療養を継続していた方が良かったのではという感想を持つことが度々ある。（当院から群馬県の施設に転所した方がBPSDの悪化で、短期間で施設にいられなくなり、結局別の病院に入院されたなど）</t>
  </si>
  <si>
    <t>当院は急性期病院であるが、クリニックの立地条件や、患者の地域医療連携に対する理解不足等により、症状安定後も逆紹介が進まずに滞留することがあり、本来診るべき入院に繋がる外来患者が減ったり、予約の待ち日数が長期化するケースがある。</t>
  </si>
  <si>
    <t>がん疾患全般</t>
  </si>
  <si>
    <t>がん疾患の治療終了後、BSCとなった後の入院受け入れ先について、治療元の急性期医療機関は受け入れ困難なことが多く、患者の入院先が不確かであることが多い。</t>
  </si>
  <si>
    <t>関節リウマチ等の疾患</t>
  </si>
  <si>
    <t>当院はリウマチ診療の専門医が所属している。治療薬として薬価が高額なものが多く、転院調整が難しいケースがある。また、転院先の病床機能として包括診療の対象外で出来高算定が出来たとしても、先方としては購入した薬品を余らしてしまう可能性等から積極的に受け入れてもらえないこともある。</t>
  </si>
  <si>
    <t>地域医療構想において医療内容や取り組みの部分を問題としているが、そんなに不便を感じた事はない。むしろ現場では、人材確保の問題が大きく、足りないと言われているベッド数を担える人材が圧倒的に不足している。これ以上病院ができると各病院の機能分化どころではなく、運営するスタッフ不足の為、十分機能しない病院が増えるだけと感じる。</t>
  </si>
  <si>
    <t>精神一般、精神療養、一般（ケアミックス）</t>
  </si>
  <si>
    <t>慢性期の患者さんのレスパイト入院の引き受けもしているが、地域の方々に浸透していないのか継続的な依頼につながらない</t>
  </si>
  <si>
    <t>地域（施策・ケアマネなど）と家族で医療に対する意向（入院or通院）がズレており、それぞれの意向確認や調整が必要</t>
  </si>
  <si>
    <t>輸血の必要な方の在宅調整の受け入れ先がない</t>
  </si>
  <si>
    <t>陽性症状が改善されても、入所していた施設に戻れないことがある。
（周辺症状や身体などのフォローが診れない）</t>
  </si>
  <si>
    <t>身体合併症の治療目的で入院するも、治療処置後のフォローができないという理由で戻れなくなってしまうケースがある。</t>
  </si>
  <si>
    <t>精神科単科のため身体科治療を必要としている方の受入れが難しい</t>
  </si>
  <si>
    <t>身体科治療が必要な方の転院時に精神疾患が有る為、受入れ先が中々見つからない事がある。</t>
  </si>
  <si>
    <t>精神症状の悪化を受け入れないFa（Pt）が多く、精神科病院への入院を嫌がるｹｰｽ。またそれを説得できず、当院へ精神加療を求めて相談に来るｹｰｽが多い。症状によっては対応が難しく精神科へ転院していただくことが多い。</t>
  </si>
  <si>
    <t>アルコール中毒</t>
  </si>
  <si>
    <t>アルコールがやめられない、またやめさせることができないｹｰｽが入院退院を繰り返しながら、専門的な外来につながらず、解決できないｹｰｽが多い。</t>
  </si>
  <si>
    <t>拘束や周辺症状の悪化により、行先が見つかりにくく、退院に時間がかかるｹｰｽが多く見られます。急性期HPでの認知症への対応が難しいことがあるかと思います。</t>
  </si>
  <si>
    <t>高次脳機能障害への対応が難しく、若年であればあるほど行先が見つからない場合が多い。また社会的な資源も乏しく、介護保険と精神障害等の中で、対応が難しい場合があります。</t>
  </si>
  <si>
    <t>ひきこもり等</t>
  </si>
  <si>
    <t>家族がひきこもり（ごみ屋敷）など精神的、知的などの社会的な保護が必要なｹｰｽが多く、患者とその家族全体を支援していかないと退院できないｹｰｽが増えている。</t>
  </si>
  <si>
    <t>救急患者の来院時、当院ではコントロール不良な腎不全がみられた場合、患者の紹介先を効率よく探すことができない。このような状況でコーディネーターが手配していただけるとありがたい。</t>
  </si>
  <si>
    <t>救急患者の来院時、当院ではコントロール不良な精神疾患がみられた場合、患者の紹介先を効率よく探すことができない。腎疾患と同様コーディネーターに手配が必要となる場合も生じると思われる。。</t>
  </si>
  <si>
    <t>慢性期疾患患者全般</t>
  </si>
  <si>
    <t>医療行為があり在宅に退院できない低所得者の調整に難渋するケースがあります。療養病院は、一般病棟より差額ベッド代・アメニティ代などの費用が比較的高い傾向にあり、低所得者の患者は選択肢が少ない。</t>
  </si>
  <si>
    <t>精神疾患合併の方の受け入れ先が厳しい状況です。治療継続を療養型病棟で制限されているシステム自体の見直しを望みます。</t>
  </si>
  <si>
    <t>当院は地域包括ケア病棟・回復期病棟・医療療養病棟があるケアミックス病院でリハビリに力を入れているが、先方病院で入院中に尿路感染症になり、転院時期が遅くなるケースや膀胱瘻の受け入れ要請もあるが、対応難しく受け入れを断るケースがあり、合併症や医療行為が多くなると、リハビリ転院がスムーズにいかなくなることがある。</t>
  </si>
  <si>
    <t>認知症、統合失調症など</t>
  </si>
  <si>
    <t>介護保険と障害サービスの狭間にいる方が多く、なかなか地域で在宅生活を行うサービスが充実していなかったり、介護保険施設での対応が困難との回答があり、精神科への転院を頼らざるを得ない。</t>
  </si>
  <si>
    <t>若年層が発症し、高次脳機能障害が残存する場合の方への社会資源が不足しており、つなぎ先を探すのに難渋している。</t>
  </si>
  <si>
    <t>大腿骨頚部骨折
椎体圧迫骨折
変形性膝関節症</t>
  </si>
  <si>
    <t>超高齢者が多く、夜間せん妄等の管理に難渋することが多い</t>
  </si>
  <si>
    <t>心不全
術後廃用</t>
  </si>
  <si>
    <t>心臓に特化したリハビリの提供が困難なケースが多い</t>
  </si>
  <si>
    <t>あきる野市</t>
  </si>
  <si>
    <t>傷病名に関わらず、一般診療科、救急科ともに医師不足の影響により、十分な受け入れができていない現状がある。</t>
  </si>
  <si>
    <t>当院は療養型病院のため、入院前に受け入れ判定会議をしています。時折、病名や治療経過、現在の病状が事前にもらった情報提供書と違う場合があり、情報不一致に苦慮する場合があります。</t>
  </si>
  <si>
    <t>入院後に病状が悪くなった場合、病状説明の上、医師や家族とで相談し、急性期病院への希望がある場合転院相談を行いますが、急性期適応がさほどないにも関わらず急性期病院転院を強く希望される家族への対応に苦慮する場合があります。どうしてもとの希望で転院相談対応になる場合もありますが、急性期病院に相談時間を割いてもらう事になる為、家族の理解力や、治療希望の度合いによって、病状説明や家族との話し合いを普段から行い、理解を促す働きかけが必要だと感じています。</t>
  </si>
  <si>
    <t>瑞穂町</t>
  </si>
  <si>
    <t>ケアミックス（回復期・慢性期）のため、自宅等での急変患者や重症患者の対応は困難だが、急性期病院や救急外来を受診した方の中で入院が必要だが軽症の患者や帰宅させるには不安の残る方を速やかに受入れが出来るような体制作りが課題と感じる（夕方や夜間、休日の受入れ等）</t>
  </si>
  <si>
    <t>治療終了したが認知症状により自宅生活が困難になったり、
施設でも抑制がハードルとなり、入院が長期化するケースがある。</t>
  </si>
  <si>
    <t>高齢世帯が増えている中、インスリンの自己注射や食事管理が課題となり、
退院先が決まらないケースがある。</t>
  </si>
  <si>
    <t>日の出町</t>
  </si>
  <si>
    <t>重症の脳出血・脳梗塞で意識障害があり、リハビリ困難な状態であるにもかかわらず、回復期への転院依頼がある。回復期病棟が込み合っている場合は、当院で長期療養可能な慢性期の病棟への案内をし、本当に回復期リハビリが必要な患者を優先的に受け入れるようにしている。</t>
  </si>
  <si>
    <t>何かしらの理由で在宅で介護困難となっている家族やケアマネから入院相談が来ることがある。在宅からの入院の場合、家族が慢性期病院の病院機能(救急救命ができない)を理解されていないことが多い。介護困難になる前から在宅支援者とACPについて話し合いをしておいてほしいと感じる。</t>
  </si>
  <si>
    <t>誤嚥性肺炎で回復期リハが必要なケースでは、嚥下機能の回復が難しいことが多く、90日という期間で今後の栄養管理と退院先を決定するのが困難。</t>
  </si>
  <si>
    <t>褥瘡がある患者で自宅退院困難で、金銭面が厳しいケース。施設は医療度が高いため入居できず、療養病院は入院費が高いため入院できず、行き場がない。</t>
  </si>
  <si>
    <t>インシュリン注射を1日３回以上必要な患者で自宅退院困難で、金銭面が厳しいケース。施設は医療度が高いため入居できず、療養病院は入院費が高いため入院できず、行き場がない。</t>
  </si>
  <si>
    <t>圏域</t>
    <rPh sb="0" eb="2">
      <t>ケンイキ</t>
    </rPh>
    <phoneticPr fontId="2"/>
  </si>
  <si>
    <t>区市町村</t>
    <rPh sb="0" eb="1">
      <t>ク</t>
    </rPh>
    <rPh sb="1" eb="4">
      <t>シチョウソン</t>
    </rPh>
    <phoneticPr fontId="2"/>
  </si>
  <si>
    <t>機能</t>
    <rPh sb="0" eb="2">
      <t>キノウ</t>
    </rPh>
    <phoneticPr fontId="2"/>
  </si>
  <si>
    <t>機能補足</t>
    <rPh sb="0" eb="2">
      <t>キノウ</t>
    </rPh>
    <rPh sb="2" eb="4">
      <t>ホソク</t>
    </rPh>
    <phoneticPr fontId="2"/>
  </si>
  <si>
    <t>傷病分類</t>
  </si>
  <si>
    <t>傷病名</t>
    <rPh sb="0" eb="2">
      <t>ショウビョウ</t>
    </rPh>
    <rPh sb="2" eb="3">
      <t>メイ</t>
    </rPh>
    <phoneticPr fontId="1"/>
  </si>
  <si>
    <t>入院患者の受入れ（入口）において、地域との連携の観点から課題と感じている点など</t>
    <rPh sb="0" eb="2">
      <t>ニュウイン</t>
    </rPh>
    <rPh sb="2" eb="4">
      <t>カンジャ</t>
    </rPh>
    <rPh sb="5" eb="7">
      <t>ウケイ</t>
    </rPh>
    <rPh sb="9" eb="11">
      <t>イリグチ</t>
    </rPh>
    <rPh sb="17" eb="19">
      <t>チイキ</t>
    </rPh>
    <rPh sb="21" eb="23">
      <t>レンケイ</t>
    </rPh>
    <rPh sb="24" eb="26">
      <t>カンテン</t>
    </rPh>
    <rPh sb="28" eb="30">
      <t>カダイ</t>
    </rPh>
    <rPh sb="31" eb="32">
      <t>カン</t>
    </rPh>
    <rPh sb="36" eb="37">
      <t>テン</t>
    </rPh>
    <phoneticPr fontId="1"/>
  </si>
  <si>
    <t>傷病分類</t>
    <phoneticPr fontId="2"/>
  </si>
  <si>
    <t>入院患者の転・退院（出口）において、地域との連携の観点から課題と感じている点など</t>
    <rPh sb="0" eb="2">
      <t>ニュウイン</t>
    </rPh>
    <rPh sb="2" eb="4">
      <t>カンジャ</t>
    </rPh>
    <rPh sb="5" eb="6">
      <t>テン</t>
    </rPh>
    <rPh sb="7" eb="9">
      <t>タイイン</t>
    </rPh>
    <rPh sb="10" eb="12">
      <t>デグチ</t>
    </rPh>
    <rPh sb="18" eb="20">
      <t>チイキ</t>
    </rPh>
    <rPh sb="22" eb="24">
      <t>レンケイ</t>
    </rPh>
    <rPh sb="25" eb="27">
      <t>カンテン</t>
    </rPh>
    <rPh sb="29" eb="31">
      <t>カダイ</t>
    </rPh>
    <rPh sb="32" eb="33">
      <t>カン</t>
    </rPh>
    <rPh sb="37" eb="38">
      <t>テン</t>
    </rPh>
    <phoneticPr fontId="3"/>
  </si>
  <si>
    <t>傷病名</t>
    <rPh sb="0" eb="2">
      <t>ショウビョウメイ5</t>
    </rPh>
    <phoneticPr fontId="2"/>
  </si>
  <si>
    <t>その他、機能分化・連携の取組や地域医療構想調整会議等についての御意見</t>
    <rPh sb="2" eb="3">
      <t>タ</t>
    </rPh>
    <rPh sb="4" eb="6">
      <t>キノウ</t>
    </rPh>
    <rPh sb="6" eb="8">
      <t>ブンカ</t>
    </rPh>
    <rPh sb="9" eb="11">
      <t>レンケイ</t>
    </rPh>
    <rPh sb="12" eb="14">
      <t>トリクミ</t>
    </rPh>
    <rPh sb="15" eb="17">
      <t>チイキ</t>
    </rPh>
    <rPh sb="17" eb="19">
      <t>イリョウ</t>
    </rPh>
    <rPh sb="19" eb="21">
      <t>コウソウ</t>
    </rPh>
    <rPh sb="21" eb="23">
      <t>チョウセイ</t>
    </rPh>
    <rPh sb="23" eb="25">
      <t>カイギ</t>
    </rPh>
    <rPh sb="25" eb="26">
      <t>トウ</t>
    </rPh>
    <rPh sb="31" eb="32">
      <t>ゴ</t>
    </rPh>
    <rPh sb="32" eb="34">
      <t>イケン</t>
    </rPh>
    <phoneticPr fontId="3"/>
  </si>
  <si>
    <t>②急性期/サブアキュート</t>
    <phoneticPr fontId="2"/>
  </si>
  <si>
    <t>05　循環器系疾患</t>
    <phoneticPr fontId="2"/>
  </si>
  <si>
    <t>17　精神疾患</t>
    <phoneticPr fontId="2"/>
  </si>
  <si>
    <t>重度の心疾患</t>
    <phoneticPr fontId="2"/>
  </si>
  <si>
    <t>当院は内科の常勤医が不在の為対応しきれない場合があり、転院転送を余儀なくされる場合がある。</t>
    <phoneticPr fontId="2"/>
  </si>
  <si>
    <t>薬剤の取り扱いがない場合もあり、対応しきれない場合がある。</t>
    <phoneticPr fontId="2"/>
  </si>
  <si>
    <t>01　神経系疾患</t>
    <phoneticPr fontId="2"/>
  </si>
  <si>
    <t>脳出血等</t>
    <phoneticPr fontId="2"/>
  </si>
  <si>
    <t>罹患前のＡＤＬと大きく変わるが医療区分取得には至らないケースが多く、療養病床等への転院先が見つかりにくい。または見つかっても病床待機期間が長くなることが多い。</t>
    <phoneticPr fontId="2"/>
  </si>
  <si>
    <t>当院の回復期病棟受け入れについて、急性期病院ではDPC的に主病名の治療が終了したら1日も早く退院させたいのは当然と考える。一方で受け入れ側の回復期病棟側としては患者の高齢化に伴い、合併症を有する患者が多くなっており、リハビリテーション科(脳神経外科・神経内科・整形外科・内科)以外の他科受診が必要な事例が多々発生している。当院としては急性期側で転院前にできるだけ眼科等の受診を終了してほしいという思いがある。</t>
    <phoneticPr fontId="2"/>
  </si>
  <si>
    <t>体動困難
食思不振
誤嚥性肺炎 等</t>
    <phoneticPr fontId="2"/>
  </si>
  <si>
    <t>当院にはレスピレーターが1台しかなく、また医師、コメディカル等不足により、十分な医療提供が厳しい。</t>
    <phoneticPr fontId="2"/>
  </si>
  <si>
    <t>誤嚥性肺炎</t>
    <phoneticPr fontId="2"/>
  </si>
  <si>
    <t>上述の通りです。（入口に同じ）</t>
    <rPh sb="9" eb="11">
      <t>イリグチ</t>
    </rPh>
    <rPh sb="12" eb="13">
      <t>オナ</t>
    </rPh>
    <phoneticPr fontId="2"/>
  </si>
  <si>
    <t>療養病床のため基本的にはDNAR必須ですが、骨折で手術が必要なケースまたは治療をすれば状態が改善可能なケースについては、転院調整を行う場合があります。</t>
    <phoneticPr fontId="2"/>
  </si>
  <si>
    <t>癌末期患者でも病状が安定し6か月以上の予後予測ができる場合、自宅退院を目指してADL向上のためにリハビリを希望するケースがある。当院ではPT,OT、ST不在の為リハビリ目的の転院先を探したい場合、癌末期状態という理由から地域包括ケア病棟、療養病院含め受入れ病院を見つけることが困難な傾向である。</t>
    <phoneticPr fontId="2"/>
  </si>
  <si>
    <t>介護申請未の状況の方が多く、申請結果が出るまで施設に転院できないケースがあるため、在院日数が長くなってしまうケースがある</t>
    <phoneticPr fontId="2"/>
  </si>
  <si>
    <t>進行が早く入院前よりADLの低下が著しいケースがある。
患者自身の年齢も比較的若い事もあり、在宅での療養を選択する事も多いが、専門性の高い疾患であり、対応できる在宅医師が少ない現状がある。</t>
    <phoneticPr fontId="2"/>
  </si>
  <si>
    <t>経済的困窮者、身寄りがない、家族不仲、ゴミ屋敷、本人またはKPがクレーマーのケースなどは意思決定支援が非常に困難で退院支援に非常に苦労しています。退院支援に時間を要し、DPC期限が過ぎてしますこともたびたびある。</t>
    <phoneticPr fontId="2"/>
  </si>
  <si>
    <t>有料老人ホームや老健からの入院につき、退院時吸引が必要となった場合、元の施設への受け入れが困難とされるケースがある。また、経口摂取困難となった場合にも同様。
老衰や体力低下による自然な経過としての排痰困難、経口摂取困難をきたすのは入院時より想定されることであるが、そもそも終末期について家族との話し合いができていない</t>
    <phoneticPr fontId="2"/>
  </si>
  <si>
    <t>精神疾患により精神科病院に入院中の患者が慢性腎不全で当院に入院となり透析導入となったが、もともと入院していた精神科病院には透析設備がないため戻る事ができず、透析が可能な精神科病院への転院先が少ないため、適切な治療が受けられない一般病院での入院が長期化してしまうケースがある。</t>
    <phoneticPr fontId="2"/>
  </si>
  <si>
    <t>内科・リハビリテーション科の病院であり、外科的処置を必要とする転院相談は難渋する</t>
    <phoneticPr fontId="2"/>
  </si>
  <si>
    <t>手の外傷
（指の外傷、けん損傷など）</t>
    <phoneticPr fontId="2"/>
  </si>
  <si>
    <t>手の外科専門医がいないため、手の外傷を受け入れ出来ないケースがある。地域に手の外科専門医がいる病院が少ない。手の外科がある病院（主に東京労災病院）と連携して転院を依頼している。</t>
    <phoneticPr fontId="2"/>
  </si>
  <si>
    <t>院内の医師の都合上、皮膚科、形成外科を主科とした入院が難しいことが多く地域の二次医療機関に負担をかけている。</t>
    <phoneticPr fontId="2"/>
  </si>
  <si>
    <t>高齢患者であり多岐にわたり合併症の併存が多く、治療に難渋することが多い。また元来のかかりつけの病院の受け入れ拒否からの当院への入院が多く、かかりつけでの入院加療が望ましい状況が多い</t>
    <phoneticPr fontId="2"/>
  </si>
  <si>
    <t>救急搬送されてきてはじめて、家屋の汚染、生活保護、介護保険制度の無知、地域包括支援センター等各種相談窓口へ繋がっていない患者が一定数いる。地域から取りこぼされてしまい、救急搬送で発覚することは決して少なくない。</t>
    <phoneticPr fontId="2"/>
  </si>
  <si>
    <t>足立区</t>
    <phoneticPr fontId="2"/>
  </si>
  <si>
    <t>⑦その他</t>
    <phoneticPr fontId="2"/>
  </si>
  <si>
    <t>04　呼吸器系疾患</t>
    <phoneticPr fontId="2"/>
  </si>
  <si>
    <t>肺炎など呼吸器疾患</t>
    <phoneticPr fontId="2"/>
  </si>
  <si>
    <t>設備面において無菌室などがなく、感染リスクが懸念される。また24時間輸血ができる体制がない。</t>
    <phoneticPr fontId="2"/>
  </si>
  <si>
    <t>当院は地域包括ケア病棟(６０床)の病院であるが、個室２室以外はすべて大部屋。感染症の隔離等において個室以外での受け入れが基本できない。大部屋での受け入れの場合は、７人(８人)部屋に１人の患者の受け入れとなり、病院運営上大きな問題となる。</t>
    <phoneticPr fontId="2"/>
  </si>
  <si>
    <t>当院にクリーンルームはない。併存疾患に免疫疾患を有する患者が骨折や肺炎等で入院するケースがあるが、専門の知識を有する医師が常駐しておらず、内服のコントロール等に難渋することがある。状態悪化等の際に紹介元の病院に再受け入れを要請したことも数件あるが、その際は基本的に紹介元への転送が断られる。</t>
    <phoneticPr fontId="2"/>
  </si>
  <si>
    <t>骨折等の整形外科疾患、手術目的で紹介を受けるも、事前情報にない心疾患や重症内科疾患を合併しており、手術に至らず入院治療が長期化するケースが多い</t>
    <phoneticPr fontId="2"/>
  </si>
  <si>
    <t>内科のため身体合併症の対応が難しく、精神科医との連携や発症予防が課題と感じる</t>
    <phoneticPr fontId="2"/>
  </si>
  <si>
    <t>高額な薬剤を使用している方。包括病棟では薬価がハードルとなり受入れ先がが見つからない患者がいるが、なるべく対応するようにしている。</t>
    <phoneticPr fontId="2"/>
  </si>
  <si>
    <t>入院受入については、さほど課題になる事はないが、当院は循環器単科である為、その他の疾病があった場合や進行した場合には、院内で完結できず、転院先を探す必要がある。近隣専門病院との連携強化及び開業医も含め、専門医とのWEBを用いたカンファレンスを定期的に実施している。</t>
    <phoneticPr fontId="2"/>
  </si>
  <si>
    <t>当院は脳外単科であり,下血・嘔吐をかかりつけでとの事で他院断られ救急収容依頼。一時収容しても処置も検査もできないため、転送となり、患者さんにとっては診断・治療遅延となるため、症状に対して受入れを行って欲しい</t>
    <phoneticPr fontId="2"/>
  </si>
  <si>
    <t>精神科の医師を配置していないため、お薬調整や病状コントロールが困難なためお断りせざるを得ない場合がある。</t>
    <phoneticPr fontId="2"/>
  </si>
  <si>
    <t>専門的な判断のもと持続的な処置が必要であるにもかかわらず、長期入院がDPC上困難との理由で転送される。</t>
    <phoneticPr fontId="2"/>
  </si>
  <si>
    <t>常勤医師1名体制のため、受け入れ対応に限界がある。(特に救急対応時)。現在医師採用活動中。</t>
    <phoneticPr fontId="2"/>
  </si>
  <si>
    <t>体動困難で疼痛コントロールのみの緊急入院、ニーズが多く相談も多いが見合った病棟が無く要望に答えられない。</t>
    <phoneticPr fontId="2"/>
  </si>
  <si>
    <t>在宅や施設から依頼があるが、緊急時は急性期で対応する事となり、本来の対象患者を受けるためのベッドがなくなる。</t>
    <phoneticPr fontId="2"/>
  </si>
  <si>
    <t>本院の機能を十分に果たし、地域医療構想の実現に向けて努力してまいりたいと思います。</t>
    <phoneticPr fontId="2"/>
  </si>
  <si>
    <t>当院は、国内で1か所しかない研究所病院であり、機能的には、開発段階の医療とともに一般診療も行っております。高齢化が進む中で、ターミナルケアにおける在宅診療との連携が非常に重要になってきております。新型コロナ診療での連携経験等を活かし、共通の通信網等を構築していただければ、将来的にさらに研究所病院と地域医療との連携が円滑に進むと考えております。
なお、研究対象は、HIV患者、性感染症や肝炎患者（感染免疫内科）、デリタクト治療（脳腫瘍外科）、血液領域では、特に成人T細胞白血病や血球貪食症候群等の特殊な疾患を受け入れております。</t>
    <phoneticPr fontId="2"/>
  </si>
  <si>
    <t>・地域の一般小児科施設と先天性心疾患、小児期心疾患について情報共有する機会が必要。
・精神疾患または精神症状をもつ身体疾患の対応は、どの病院も大変苦労をしていると思います。各医療機関レベルでも取り組みが必要かと思いますが、医療行政レベルでも取り組んで頂けたら幸いです。
・地域医療の機能分化・連携を促進するためには、ある程度医療圏を同じにする特定機能病院と後方病院の間で、『救急患者を特定機能病院が受けなければいけない割合・受けた割合』、『その患者もしくは、療養・リハビリ・地域包括として後方病院が受けないといけない割合・受けた割合』を決め、割合に応じてインセンティブを付けることが良いと思われます。
・働き方改革で地域の病院がより急性期の患者の受け入れが難しくなることが予測される。やはり、特定機能病院としての役割を維持するためには高度な医療を提供するために適応外の患者をいち早く地域の病院にお任せできる体制を行政が推進する必要がある。
そのためには医療機関に任せるだけではなく会議や話し合いの場を行政が設置することは極めて重要だと思われます。また、特に超高齢者の場合には各消防の搬送トリアージには年齢やADLによるトリアージがないために、実際には医学的な適応がない超高齢者やADLが寝たきりで意識もないような患者も救命センターなどに搬送される。超高齢化社会の中ではそのような患者に対する医療について行政として明確な指針を出さないと本来の役割を担うのが困難になり”防ぎえた死”が増えていく。病院の応需不応需の問題以前に適切な病院選定事態に手を付けないと今後より機能不全に陥るのは目に見えている。</t>
    <phoneticPr fontId="2"/>
  </si>
  <si>
    <t>地域外患者の流入の実態を踏まえた調整等をご検討いただきたい。医療構想に加え、社会背景によって入院長期、転院選定困難事例がある。外国籍で言語上の課題がある事例、身寄りなく自治体の長による法定後見を要す事例など、救急医療においては社会背景を考慮せず受け入れを行うが、後方連携において留意されるため高度急性期医療では解決困難である。行政側の積極的かつ迅速な介入により病床の有効活用につながると考えられ都内各自治体に差のない体制整備を検討願いたい。</t>
    <phoneticPr fontId="2"/>
  </si>
  <si>
    <t>医療行為が必要であるが医療区分が1の方の受け皿が少ない為、急性期病院で入院する必要のない方の入院が長期化する傾向がある。特養ホームなど介護保険施設の医療体制の充実（夜間の看護師配置）をしてほしい。夜間吸引があると施設での対応が難しいことが多い。特養ホームの看取り加算を取っている施設で、看取り契約をしていても、実際は夜間看護師がいないことや対応ができないと、治療が終わっても現実的に受け入れを断られることが多く、あらたに受け入れ先を探すケースが多い。そのため急性期病院の在院日数が伸びてしまう。福祉の受け皿が脆弱なために、在院日数が伸びてしまうことで病院経営が逼迫するような仕組みはいかがなものか。</t>
    <phoneticPr fontId="2"/>
  </si>
  <si>
    <t>医療従事者の善意と体力で、いままでなりたってきましたが、働き方改革や人員不足により現在の医療制度は限界に来ています。夜間診療を含め、いままでの医療提供することは困難になっていることを行政から国民に伝えてほしいです。</t>
    <phoneticPr fontId="2"/>
  </si>
  <si>
    <t>●身寄りのない高齢者が増加しており、入院後、医療費の支払いが困難となるケースが増えている。結局は緊急入院を受け入れた医療機関が独自に対応せざるを得ず在院日数の長期化につながっている。
●心不全や肝硬変などの疾患が若年化してきており、65歳未満の方だと2号被保険者の該当もないので介護保険申請ができず在宅生活が成り立たないケースが多い。たとえ障害制度が利用できたとして利用開始にかなりの時間を要し、医療区分もないので療養型にも転院できず、結果的に在院日数の長期化につながっている。
●当院は地域包括ケア病棟を有しているが、地域関係機関からの入院相談は病床機能分化を理解していないと感じざるを得ない紹介が多い。適切な社会資源活用に向けて病床機能分化の周知が必要である。</t>
    <phoneticPr fontId="2"/>
  </si>
  <si>
    <t>当院のような慢性期の病院は、入院経路の大多数が急性期病院からの転入です。入院の受入判定時に予定患者の検査データ等の医療情報について、事前の閲覧等が可能になるとスムーズな受入判断が出来るのではないでしょうか。</t>
    <phoneticPr fontId="2"/>
  </si>
  <si>
    <t>救急搬送を積極的に受け入れ、急性期診療に尽力しているが、急性期治療が終了した後の退院困難ケースが増加している。入院期間の長期化により、医療＜介護の状態となり、看護・介護スタッフの不足をきたし急性期診療に影響を及ぼす。認知症・ADL低下・アルコール依存等、家族からの介護支援が受けられないことにより自宅退院を拒まれ、施設探しを病院にゆだねられる。急性期病院では保険の有無やキーパーソン不在等に診療の可否を判断するようなことはないが、それにより医療費未収となっても救済されることがない。入院となった後も行政からの協力をなかなか得られない。コロナ感染症が5類となったが、いまだ施設や療養病院では面会制限が厳しいところもあり、それを理由に退院・転院に応じない方も多い。
退院調整困難となるケース
家族からは転院先・入所施設には現実的でない希望（安い・近い・リハビリ有・施設の綺麗さ等）をされる。
多忙を理由に退院調整への協力をいただけない。キーパーソン不在、経済的困難等。
いまだに「3ケ月は入院できるんですよね？」という方は多く、急性期・回復期・慢性期の病院機能を理解している方はいない。
一般の方々へ向けた地域医療構想の発信や、人生会議のようなものを考える機会を発信できたらいいと思います。</t>
    <phoneticPr fontId="2"/>
  </si>
  <si>
    <t>いつも貴重なデータを配信いただきありがとうございます。
当院の取り組みとして構想調整会議の発信するデータを活用した集計を行っており、その他のデータも集計を行ったうえで近隣病院の動向を把握することでより的確な受け入れ体制を構築できるよう分析をおこなっています。
機能別を対象とした研修・懇親会など、顔の見える連携を実践できる場を設けていただき、意見交換ができると良いと思います。</t>
    <phoneticPr fontId="2"/>
  </si>
  <si>
    <t>　医療的ケアが必要な子供たちの地域での生活を支援するために、医療だけではなく、福祉的支援による環境調整が必要なため、
福祉による体制支援の強化を望む。
　また、成人では地域包括ケアシステム構築が進められている中、医療的ケアを必要とする子供たちの、よりよい生活の実現のために医療と福祉が円滑に連携できるような社会的体系の構築を望む。</t>
    <phoneticPr fontId="2"/>
  </si>
  <si>
    <t>特定機能病院に入院したとしても、病状によって転院や施設入所が必要であることを、患者さんご家族が理解できるように医師会や自治体での地域医療構想の周知活動を希望します。</t>
    <phoneticPr fontId="2"/>
  </si>
  <si>
    <t>認知症の方が延命を希望せず、最期を過ごせる施設や医療機関等を地域で活用できる環境システム構築が必要と考えます。現在のシステムだとどこかで滞るとそこで停滞してしまう。</t>
    <phoneticPr fontId="2"/>
  </si>
  <si>
    <t>受入れ（入口）に関しては基本的に、急性期・回復期の治療を終え侵襲的な治療を必要としない患者の受入れを想定しているため疾患による課題は感じないが、事前に取得した（提供された）情報と患者実態との間に相違がみられるケースも時々ある。その中には稀ではあるが、患者実態が当院での本来の受入れ基準を外れてしまっているケースもあることから、受入れ準備にあたり常にタイムリーでより正確な情報の収集（情報提供）が望まれる。
転院・退院（出口）の課題としては、患者病態よりも患者背景（身寄りなし、経済的事由など）によって出先を探すのに難航することがある。</t>
    <phoneticPr fontId="2"/>
  </si>
  <si>
    <t>地域の病院と連携を図り、慢性期病院としての役割をしっかり果たしていけるよう努力を続けていきたいと思います。将来的には受け入れ幅をて広げていければと思っていますが、お時間が必要かと思います。</t>
    <phoneticPr fontId="2"/>
  </si>
  <si>
    <t>慢性期療養病院として、医学的管理が継続して必要な患者様を安心して入院・療養していただけるよう努めて参りますが、急性期治療直後の方で医療ニーズが高く症状が安定されていない方や、新薬・頻回な検査で調整しなければならない薬を使用されている方等の受入れが困難な場合があります。そのような患者を受入れられるのか、また受け入れなければならない場合の対応をどのようにするのかが課題だと思われます。</t>
    <phoneticPr fontId="2"/>
  </si>
  <si>
    <t>・病院間で検査データなど診療録の一部の情報がオンライン上で共有できる仕組みはあるが、様々な業者がある現状。転院調整システムも然りであり、それらシステムが全国的に統一されると地域完結型の医療体制の構築や、病床機能分化の強化に繋がってくると思われる。
・国や都が主体となって、機能分化の促進や、患者の受診意識変容を進めていただきたい。</t>
    <phoneticPr fontId="2"/>
  </si>
  <si>
    <t>・入院受入れにおいて、何らかの精神疾患を抱える身体疾患患者の受入れについては、病棟で対応を苦慮することがあり、精神科を標榜する病院へ案内するケースがある。
・救急患者の受入れ体制については、（医師の働き方改革の対応から）常勤医師への負担軽減を図るため非常勤医師へ頼らざるを得ない状況であるが、非常勤医師の採用状況次第では現状の救急医療体制を縮小せざるを得ない可能性があることを懸念している。</t>
    <phoneticPr fontId="2"/>
  </si>
  <si>
    <t>・機能分化の推進には地域連携の推進と併せて、患者への広報も必要かと思われます。例えば急性期を脱したが家庭への退院が難しい場合、移動のための費用であったり、転院先の環境など様々な理由で難色を示され、転院が遅々として進まないケースがあります。（患者・家族が転院にメリットを感じていない。）
・東京都では救急搬送困難事例に対応するため、当番制で東京ルール施設を決めていますが、当番日以外及び圏域外からの収容依頼が多数あります。この会議で検討する内容ではないかもしれませんが、ご意見させて頂きました。</t>
    <phoneticPr fontId="2"/>
  </si>
  <si>
    <t>・医療処置や薬など制限のない新たな施設（亜急性）があるとありがたい。
・身寄りのない単身者について、ＫＰ不在だと受け入れ先がなく、後見人や権利擁護につながるまで時間を要し、在院日数が長期化している。
・入院前から、社会的に介入が必要だったような問題が放置され、入院したことを機に病院が生活再構築介入したり、施設を探すが、入院していると地域が病院任せになる傾向があり矛盾を感じる。</t>
    <phoneticPr fontId="2"/>
  </si>
  <si>
    <t>・今後も独居高齢者やキーパーソンの遠戚もしくは身寄りがない患者の増加が想定される。当院のような３次救急を備える医療機関は、急性期治療が必要な患者の社会背景に拘わらず受け入れをする（それが役割機能である）が、そこから転院を依頼する医療機関では、医療費収入や医療同意において不安要素がある患者の受け入れに消極的な現状がある。その現実により、急性期病院としての治療が終了しても転院や施設への退院が困難となり、急性期病床での入院が長期化している。高度急性期機能の病院でありながら、慢性期機能の患者を抱えている現状がある。また、このような患者が増えることで、本来高度急性期病院で対応すべき患者の受け入れが不安定となりかねない。医療の機能分化を進めるためにも、社会的問題を持つ人の支援体制（支援過程の引継ぎ・連携が可能なシステム）が必要である。また、医療や介護・福祉の人材不足という問題も大きい。</t>
    <phoneticPr fontId="2"/>
  </si>
  <si>
    <t>どこの地域のどこの施設や病院がどのような機能なのか、どのようか患者を希望し、どれだけ受入れ可能か、また、どこでどのような患者が転院を希望しているのか、共通ネットワークの中で具現化できればと思う。</t>
    <phoneticPr fontId="2"/>
  </si>
  <si>
    <t>地域医療構想について
北多摩医療圏では高齢者人口比率が高いという現状から、行政区域を超えた病診連携が必要となります。
病病連携では、救急を扱う施設と慢性回復期を扱う施設に二分されており、その区分があいまいとなっており、
この部分の話し合いを進めていただければと考えています。</t>
    <phoneticPr fontId="2"/>
  </si>
  <si>
    <t>地域の医療機関、介護福祉間の連携強化がもっと必要だと感じています。
コロナ禍で顔の見える連携が出来ず、お互いの施設の理解が出来ていないと思います。交流できる機会を増やせればと思いますが日々の業務に追われて、なかなか連携の取り組みまで出来ないのが現状です。</t>
    <phoneticPr fontId="2"/>
  </si>
  <si>
    <t>資料５－２</t>
    <rPh sb="0" eb="2">
      <t>シリョウ</t>
    </rPh>
    <phoneticPr fontId="2"/>
  </si>
  <si>
    <t>・当院の病床管理のため、東京都全域と各医療圏（特に区中央部）の入院需要と入院供給について示してほしい。
・都の病床整備のグランドデザインを成人と小児のそれぞれについて教えていただきたい。
・急性期（がん、心血管系別）、回復期、慢性期の患者流出入予測について東京都だけではなく近隣県の予測も含めて示してほしい。</t>
    <phoneticPr fontId="2"/>
  </si>
  <si>
    <t>回復期リハビリテーション病院から在宅へ移行した場合、リハビリテーションの頻度が少なくなってしまうためそこを補える中間的な施設や制度があれば良いと思います。</t>
    <phoneticPr fontId="2"/>
  </si>
  <si>
    <t>・機能分化するが故に各機能に合致せず、入院・療養場所の確保が困難となる患者さんがでてしまう。
　（急性期的加療は脱しているが、薬価高額、栄養経路について評価やリハビリが必要、血液データ等データ不安定など）
・身寄りのない方、生活保護対象にはならない低所得者の転院先確保が困難。身寄りなし＋生保でない貧困者は転院先皆無に等しい。
・疾患に限らず、薬価高額な方の転院先確保が困難（サムスカ、カテコラミン、リウマチ関連薬など）。
・がん治療しながら療養できる転院先がない（治療はしない、緩和ケアとならないとホスピスは入れないし、療養型病院は治療はできない）。
・ドレン留置中の患者の転院先確保困難。</t>
    <phoneticPr fontId="2"/>
  </si>
  <si>
    <t xml:space="preserve"> 地域医療構想の実現に向けての動きは、大まかなイメージで見ると病床を持つ病院のダウンサイジングや、急性期から慢性期までの効率的な連携にスポットが当たっているように見えるが、この構想が実現することで、昨今の医療的課題が解決されるかというと、甚だ疑問を感じるところではある。実際病床をもつ病院の医療が逼迫している理由の一つには、病気の治療以外の、本来であれば地域で解決できているはずの社会的課題がなにも手付かずで病院に搬送されきて、搬送先の病院がその課題に気づき、地域に連携を求めなければいけないという問題にあると思われる。そこには、かかりつけ医のプライマリーケアに対する意識レベルの低さや、地域内の福祉専門職の医療的知識のなさが課題としてあり、結果、患者本人のアセスメント不足と課題介入の遅れが、病気の悪化という形で表面化している。これが今実際ある医療が逼迫してる問題点なのではないだろうか。よって、病床を持つ病院へのテコ入れの前に、まず病気にならないような常日頃の予防的観点からの機能強化が必要なのではないだろうか。今医療は予防重視の考え方に移行してきているはずである。様々な地域内での予防的取り組みも行われている。しかし病院に運ばれてくる患者の実情は、それらの予防的取り組みにほぼ乗ってこなかった方ばかりであり、そこから見る限り、その予防的取り組みは単なる企画している側の自己満足の代物としか思えない。地域医療構想の実現に向けて必要なものは、受け皿となる地域づくりを再度見直すところにあるのではないだろうか。地域が整えば、結果入院期間の短縮や効率的な連携というものがやっと実現してくるはずである。</t>
    <phoneticPr fontId="2"/>
  </si>
  <si>
    <t>自院として関係機関の連携をとるための働きかけは日々行っているが、国単位なのか、都道府県・市区町村単位なのかわからないが、一元管理する機関を作り、情報の一元化を図ってもらえると、広く連携を取った地域で患者を支えることに繋がるのではないか。</t>
    <phoneticPr fontId="2"/>
  </si>
  <si>
    <t>地域医療連携ネットワークシステム（カルテ連携）を活用しています。診療情報提供書等では不足しがちな情報を取得しやすくなりました。しかし、同意書取得に関する手間、情報公開が一方向性であること、システムを利用している医療機関が限られるなどの多くの課題があります。個人情報保護の観点やセキュリティの問題等はありますが、各医療機関が保有している患者情報を共有できるしくみがあると医師をはじめとした医療従事者の負担軽減、業務の効率化がはかれると考えます。</t>
    <phoneticPr fontId="2"/>
  </si>
  <si>
    <t>地域の特性として外国人患者が多く、対応に苦慮している。「日本語可」「日本の保険証有」「在留カード有」のうち一つでも欠けている緊急依頼は、トラブルが発生する可能性が高く病院として膨大な手間と時間をかける結果となるため、受け入れに慎重にならざるを得ない。</t>
    <phoneticPr fontId="2"/>
  </si>
  <si>
    <t>設問３の追加です。
身寄りがなく、かつ本人の判断能力が低下している場合、後見人をたてる必要があり、見通しが立つまで受け入れ先が見つからないことが多い。また薬価が高いケース、自殺企図後のケースも総じて受け入れ先に難渋します。</t>
    <phoneticPr fontId="2"/>
  </si>
  <si>
    <t>他病院からの患者データやり取りに時間や手間がかかる。各医療機関の医療ネットワーク等の導入や取り組み状況などを知りたい。</t>
    <phoneticPr fontId="2"/>
  </si>
  <si>
    <t>足立区の急性期病院を中心に各医療機関のソーシャルワーカーや退院支援看護師が年に数回集まってミーティングを行う機会があると有意義であると感じている。
足立区の高齢福祉課と地域医療機関が情報共有しての退院調整委員会が発足するとより地域連携が強化されると思う。</t>
    <phoneticPr fontId="2"/>
  </si>
  <si>
    <t>毎回医療構想調整会議では北多摩北部の急性期病院やクリニックの近況や問題点など伺う貴重な機会となっている。</t>
    <phoneticPr fontId="2"/>
  </si>
  <si>
    <t>産婦人科個人病院で入院は産科しか対応しておりません。今回の調査に該当するような地域医療連携の症例は該当しません。</t>
    <phoneticPr fontId="2"/>
  </si>
  <si>
    <t>　自治体から、介護保険制度の申請を遅らせるよう指示がありました。それに基づいて包括や居宅が申請を進めてくれないことがあり、自宅復帰の準備が遅れ、入院期間が長くなるという、医療費の無駄につながっている事例があります。スムーズな在宅環境整備の為、早期退院の為にも、介護保険の適正な運用を求めたいと思います。</t>
    <phoneticPr fontId="2"/>
  </si>
  <si>
    <t>最近、民間業者が立ち上げた入退院支援システムが盛んになっているが、患者を受ける側、出す側に料金が発生するものがある。有料の患者紹介は以前も問題になっており、現在の人材紹介会社の隆盛と、手数料負担による医療機関の困窮を考えると、今後は患者紹介もビジネスとなりかねない懸念をもっている。コロナ禍中に利用した連携システムを行政が改良して全ての医療機関に早期に開放する事がこの手のビジネスを適正化することにつながると考えているので、ご検討よろしくお願いします。</t>
    <phoneticPr fontId="2"/>
  </si>
  <si>
    <t>当院は精神科が中心なため入院後の退院支援で地域、家族の受け入れが難しい場合も多くケースワークに難渋することが多い。また地域事業所も障害・高齢問わず精神科病院に対しての知識認識が現場と大きくズレがあり未だに「ある程度長く入院できる」との認識であり退院の話をすると困惑され戻ってこられても困る等のご意見をいただくことが多くあるため精神科病院としてもとても頭を抱えている。今までも精神科病院、精神疾患、認知症について様々なところで勉強会などは行われてきたが継続的な研修会が必要と思われる。</t>
    <phoneticPr fontId="2"/>
  </si>
  <si>
    <t>当院は救急受入要請があった場合、ほぼ100％の割合で対応しております。ただ、循環器単科なので、消化器疾患や呼吸器疾患の急性期状態である場合は、一旦受入するが、加療の可能な病院に早々に転送するようにしております。しかし、上記のような診療科を掲げている病院に転送相談をしてもなかなか決まらず、最悪は当院で継続加療をし様子を見る、ということもまま発生しております。
それぞれの病院の都合もあるとは思いますが、これでは救急を多くとった病院が専門外の患者を多く抱え、適切な加療ができない患者も発生しかねません。機能分化を進め、専門性が高まっていますが、包括的に受入ができる環境調整が必要なのでは、と感じるところです。</t>
    <phoneticPr fontId="2"/>
  </si>
  <si>
    <t>慢性的な病状の患者が、大学病院の外来に年余にわたって滞留している。これらの患者は本来かかりつけ医に戻してフォローアップされることが原則であるが、実際には　①　手術を行った患者に対する医師側の責任感　②　患者の希望（わがまま）　のため、なかなか戻せないでいる。そのため混雑する外来業務で医師が疲弊し、大学病院の本来業務である「重症疾患の診療」に集中することが妨げられている。
かかりつけ医への逆紹介の促進は、病院側の努力だけでは困難である。「すべての疾患について、フォローアップは原則紹介元で」、ということを「行政から」一般に通知して頂きたく思います。大学病院・基幹病院と開業医の役割分担を「強力に」進めることが、地域の医療を効率よく運用するために必要と思います。
地域の特性上、当院では特に、救急診療、高齢者、周産期医療、外国人対応に対し、重点的に地域医療を構築していく必要があります。地域との連携は必須であり、当院では専門性の高い医師、医療スタッフの確保を行いつつ、引き続き機能強化をしていければと思います。
当院は高度急性期病院であり、どのような患者も受け入れているが近年循環器医やスタッフの不足により疲弊化し重症疾患が負担となっている。また転院先の病院も同様にマンパワー不足を抱えており転院受け入れ困難となっておりさらに当院の人的、物的リソースを圧迫している。またベッドが空かず受け入れ困難となっている。</t>
    <phoneticPr fontId="2"/>
  </si>
  <si>
    <t>（1）リハビリ介入中に合併症等で急性期病院に転送する必要が生じた場合、受け入れ先病院の選定に難渋するケースがしばしばある
（2）不穏・易怒性・危険行為等の管理を一時的にでもスムーズに受け入れてくれる精神科病棟の充実が望まれる</t>
    <phoneticPr fontId="2"/>
  </si>
  <si>
    <t>地域包括ケアシステムの構築における「急性期／サブアキュート」の機能を持つ病院への地域のニーズは、高齢者等への従来の治療目的であることは当然のことながら、一方でソーシャルハイリスク患者への理解と受け入れがある。なかでも地域でその支援に行き詰っているケースでは、一時的な入院でも、専門的なアプローチがなされることで状況に風穴を開けるようなこともでき、そのような支援は潜在的なニーズとしてあるのではないか。地域医療構想において、現場を悩ましている「ソーシャルハイリスク患者」への支援構想についても議論してほしい。</t>
    <phoneticPr fontId="2"/>
  </si>
  <si>
    <t>夜間の、難治性鼻出血や皮膚科救急対応について、区西部の救急指定病院間で、「ほぼ必ず診療します」くらいの輪番制があると助かります。夜間の皮膚科救急患者の搬送依頼が、多摩地域から来ることもよくあります。皮膚科救急疾患の救急隊の診療科選定が厳密すぎると思います。帯状疱疹・蜂窩織炎は、皮膚科または外科選定とすれば、診療できる医療機関が増えると思います。</t>
    <phoneticPr fontId="2"/>
  </si>
  <si>
    <t>地域連携の推進に係る事前調査結果一覧　①入口における課題等</t>
    <rPh sb="0" eb="2">
      <t>チイキ</t>
    </rPh>
    <rPh sb="2" eb="4">
      <t>レンケイ</t>
    </rPh>
    <rPh sb="5" eb="7">
      <t>スイシン</t>
    </rPh>
    <rPh sb="8" eb="9">
      <t>カカ</t>
    </rPh>
    <rPh sb="10" eb="12">
      <t>ジゼン</t>
    </rPh>
    <rPh sb="12" eb="14">
      <t>チョウサ</t>
    </rPh>
    <rPh sb="14" eb="16">
      <t>ケッカ</t>
    </rPh>
    <rPh sb="16" eb="18">
      <t>イチラン</t>
    </rPh>
    <rPh sb="26" eb="28">
      <t>カダイ</t>
    </rPh>
    <rPh sb="28" eb="29">
      <t>トウ</t>
    </rPh>
    <phoneticPr fontId="2"/>
  </si>
  <si>
    <t>地域連携の推進に係る事前調査結果一覧　②出口における課題等</t>
    <rPh sb="0" eb="2">
      <t>チイキ</t>
    </rPh>
    <rPh sb="2" eb="4">
      <t>レンケイ</t>
    </rPh>
    <rPh sb="5" eb="7">
      <t>スイシン</t>
    </rPh>
    <rPh sb="8" eb="9">
      <t>カカ</t>
    </rPh>
    <rPh sb="10" eb="12">
      <t>ジゼン</t>
    </rPh>
    <rPh sb="12" eb="14">
      <t>チョウサ</t>
    </rPh>
    <rPh sb="14" eb="16">
      <t>ケッカ</t>
    </rPh>
    <rPh sb="16" eb="18">
      <t>イチラン</t>
    </rPh>
    <rPh sb="20" eb="22">
      <t>デグチ</t>
    </rPh>
    <rPh sb="26" eb="28">
      <t>カダイ</t>
    </rPh>
    <rPh sb="28" eb="29">
      <t>トウ</t>
    </rPh>
    <phoneticPr fontId="2"/>
  </si>
  <si>
    <t>地域連携の推進に係る事前調査結果一覧　③その他</t>
    <rPh sb="0" eb="2">
      <t>チイキ</t>
    </rPh>
    <rPh sb="2" eb="4">
      <t>レンケイ</t>
    </rPh>
    <rPh sb="5" eb="7">
      <t>スイシン</t>
    </rPh>
    <rPh sb="8" eb="9">
      <t>カカ</t>
    </rPh>
    <rPh sb="10" eb="12">
      <t>ジゼン</t>
    </rPh>
    <rPh sb="12" eb="14">
      <t>チョウサ</t>
    </rPh>
    <rPh sb="14" eb="16">
      <t>ケッカ</t>
    </rPh>
    <rPh sb="16" eb="18">
      <t>イチラン</t>
    </rPh>
    <rPh sb="22" eb="23">
      <t>タ</t>
    </rPh>
    <phoneticPr fontId="2"/>
  </si>
  <si>
    <t>No</t>
    <phoneticPr fontId="2"/>
  </si>
  <si>
    <t>常勤医師がおらず、CCUがないため、急性期心疾患等は受け入れ困難です。</t>
    <phoneticPr fontId="2"/>
  </si>
  <si>
    <t>全般</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scheme val="minor"/>
    </font>
    <font>
      <sz val="11"/>
      <color theme="1"/>
      <name val="游ゴシック"/>
      <family val="2"/>
      <scheme val="minor"/>
    </font>
    <font>
      <sz val="6"/>
      <name val="游ゴシック"/>
      <family val="3"/>
      <charset val="128"/>
      <scheme val="minor"/>
    </font>
    <font>
      <sz val="6"/>
      <name val="游ゴシック"/>
      <family val="2"/>
      <charset val="128"/>
      <scheme val="minor"/>
    </font>
    <font>
      <sz val="11"/>
      <color theme="1"/>
      <name val="メイリオ"/>
      <family val="3"/>
      <charset val="128"/>
    </font>
    <font>
      <b/>
      <sz val="16"/>
      <color theme="1"/>
      <name val="メイリオ"/>
      <family val="3"/>
      <charset val="128"/>
    </font>
    <font>
      <sz val="12"/>
      <color theme="1"/>
      <name val="メイリオ"/>
      <family val="3"/>
      <charset val="128"/>
    </font>
    <font>
      <b/>
      <sz val="12"/>
      <color theme="1"/>
      <name val="メイリオ"/>
      <family val="3"/>
      <charset val="128"/>
    </font>
    <font>
      <b/>
      <sz val="11"/>
      <color theme="1"/>
      <name val="メイリオ"/>
      <family val="3"/>
      <charset val="128"/>
    </font>
    <font>
      <b/>
      <sz val="14"/>
      <color theme="1"/>
      <name val="メイリオ"/>
      <family val="3"/>
      <charset val="128"/>
    </font>
  </fonts>
  <fills count="2">
    <fill>
      <patternFill patternType="none"/>
    </fill>
    <fill>
      <patternFill patternType="gray125"/>
    </fill>
  </fills>
  <borders count="1">
    <border>
      <left/>
      <right/>
      <top/>
      <bottom/>
      <diagonal/>
    </border>
  </borders>
  <cellStyleXfs count="1">
    <xf numFmtId="0" fontId="0" fillId="0" borderId="0"/>
  </cellStyleXfs>
  <cellXfs count="20">
    <xf numFmtId="0" fontId="0" fillId="0" borderId="0" xfId="0"/>
    <xf numFmtId="0" fontId="4" fillId="0" borderId="0" xfId="0" applyFont="1"/>
    <xf numFmtId="0" fontId="4" fillId="0" borderId="0" xfId="0" applyFont="1" applyAlignment="1">
      <alignment vertical="center"/>
    </xf>
    <xf numFmtId="0" fontId="5" fillId="0" borderId="0" xfId="0" applyFont="1" applyAlignment="1">
      <alignment vertical="center"/>
    </xf>
    <xf numFmtId="0" fontId="4" fillId="0" borderId="0" xfId="0" applyFont="1" applyAlignment="1">
      <alignment vertical="center" wrapText="1"/>
    </xf>
    <xf numFmtId="0" fontId="6" fillId="0" borderId="0" xfId="0" applyNumberFormat="1" applyFont="1" applyAlignment="1">
      <alignment vertical="center" wrapText="1"/>
    </xf>
    <xf numFmtId="0" fontId="6" fillId="0" borderId="0" xfId="0" applyFont="1"/>
    <xf numFmtId="0" fontId="7" fillId="0" borderId="0" xfId="0" applyNumberFormat="1" applyFont="1" applyAlignment="1">
      <alignment vertical="center"/>
    </xf>
    <xf numFmtId="0" fontId="7" fillId="0" borderId="0" xfId="0" applyNumberFormat="1" applyFont="1" applyAlignment="1">
      <alignment vertical="center" wrapText="1"/>
    </xf>
    <xf numFmtId="0" fontId="8" fillId="0" borderId="0" xfId="0" applyFont="1" applyAlignment="1">
      <alignment vertical="center" wrapText="1"/>
    </xf>
    <xf numFmtId="0" fontId="9" fillId="0" borderId="0" xfId="0" applyNumberFormat="1" applyFont="1" applyAlignment="1">
      <alignment horizontal="center" vertical="center" wrapText="1"/>
    </xf>
    <xf numFmtId="0" fontId="9" fillId="0" borderId="0" xfId="0" applyNumberFormat="1" applyFont="1" applyAlignment="1">
      <alignment horizontal="center" vertical="center"/>
    </xf>
    <xf numFmtId="0" fontId="8" fillId="0" borderId="0" xfId="0" applyFont="1" applyAlignment="1">
      <alignment vertical="center"/>
    </xf>
    <xf numFmtId="0" fontId="9" fillId="0" borderId="0" xfId="0" applyFont="1" applyAlignment="1">
      <alignment vertical="center"/>
    </xf>
    <xf numFmtId="0" fontId="4" fillId="0" borderId="0" xfId="0" applyFont="1" applyAlignment="1">
      <alignment horizontal="right" vertical="center" wrapText="1"/>
    </xf>
    <xf numFmtId="0" fontId="4" fillId="0" borderId="0" xfId="0" applyFont="1" applyAlignment="1">
      <alignment horizontal="center" vertical="center"/>
    </xf>
    <xf numFmtId="0" fontId="8" fillId="0" borderId="0" xfId="0" applyFont="1" applyAlignment="1">
      <alignment horizontal="center" vertical="center"/>
    </xf>
    <xf numFmtId="0" fontId="5" fillId="0" borderId="0" xfId="0" applyFont="1" applyAlignment="1">
      <alignment horizontal="center" vertical="center"/>
    </xf>
    <xf numFmtId="0" fontId="7" fillId="0" borderId="0" xfId="0" applyNumberFormat="1" applyFont="1" applyAlignment="1">
      <alignment horizontal="center" vertical="center"/>
    </xf>
    <xf numFmtId="0" fontId="5" fillId="0" borderId="0" xfId="0" applyFont="1" applyAlignment="1">
      <alignment horizontal="left" vertical="center"/>
    </xf>
  </cellXfs>
  <cellStyles count="1">
    <cellStyle name="標準" xfId="0" builtinId="0"/>
  </cellStyles>
  <dxfs count="28">
    <dxf>
      <font>
        <b/>
        <i val="0"/>
        <strike val="0"/>
        <condense val="0"/>
        <extend val="0"/>
        <outline val="0"/>
        <shadow val="0"/>
        <u val="none"/>
        <vertAlign val="baseline"/>
        <sz val="12"/>
        <color theme="1"/>
        <name val="メイリオ"/>
        <scheme val="none"/>
      </font>
      <numFmt numFmtId="0" formatCode="General"/>
      <alignment horizontal="center" vertical="center" textRotation="0" wrapText="0" indent="0" justifyLastLine="0" shrinkToFit="0" readingOrder="0"/>
    </dxf>
    <dxf>
      <font>
        <b/>
        <strike val="0"/>
        <outline val="0"/>
        <shadow val="0"/>
        <u val="none"/>
        <vertAlign val="baseline"/>
        <sz val="12"/>
        <color theme="1"/>
        <name val="メイリオ"/>
        <scheme val="none"/>
      </font>
      <alignment vertical="center" textRotation="0" indent="0" justifyLastLine="0" shrinkToFit="0" readingOrder="0"/>
    </dxf>
    <dxf>
      <font>
        <b/>
        <i val="0"/>
        <strike val="0"/>
        <condense val="0"/>
        <extend val="0"/>
        <outline val="0"/>
        <shadow val="0"/>
        <u val="none"/>
        <vertAlign val="baseline"/>
        <sz val="12"/>
        <color theme="1"/>
        <name val="メイリオ"/>
        <scheme val="none"/>
      </font>
      <numFmt numFmtId="0" formatCode="General"/>
      <alignment horizontal="center" vertical="center" textRotation="0" wrapText="0" indent="0" justifyLastLine="0" shrinkToFit="0" readingOrder="0"/>
    </dxf>
    <dxf>
      <font>
        <b/>
        <strike val="0"/>
        <outline val="0"/>
        <shadow val="0"/>
        <u val="none"/>
        <vertAlign val="baseline"/>
        <sz val="12"/>
        <color theme="1"/>
        <name val="メイリオ"/>
        <scheme val="none"/>
      </font>
      <alignment vertical="center" textRotation="0" indent="0" justifyLastLine="0" shrinkToFit="0" readingOrder="0"/>
    </dxf>
    <dxf>
      <font>
        <b/>
        <i val="0"/>
        <strike val="0"/>
        <condense val="0"/>
        <extend val="0"/>
        <outline val="0"/>
        <shadow val="0"/>
        <u val="none"/>
        <vertAlign val="baseline"/>
        <sz val="12"/>
        <color theme="1"/>
        <name val="メイリオ"/>
        <scheme val="none"/>
      </font>
      <numFmt numFmtId="0" formatCode="General"/>
      <alignment horizontal="center" vertical="center" textRotation="0" wrapText="0" indent="0" justifyLastLine="0" shrinkToFit="0" readingOrder="0"/>
    </dxf>
    <dxf>
      <font>
        <b/>
        <strike val="0"/>
        <outline val="0"/>
        <shadow val="0"/>
        <u val="none"/>
        <vertAlign val="baseline"/>
        <sz val="12"/>
        <color theme="1"/>
        <name val="メイリオ"/>
        <scheme val="none"/>
      </font>
      <alignment vertical="center" textRotation="0"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indent="0" justifyLastLine="0" shrinkToFit="0" readingOrder="0"/>
    </dxf>
    <dxf>
      <font>
        <b/>
        <strike val="0"/>
        <outline val="0"/>
        <shadow val="0"/>
        <u val="none"/>
        <vertAlign val="baseline"/>
        <sz val="14"/>
        <color theme="1"/>
        <name val="メイリオ"/>
        <scheme val="none"/>
      </font>
      <alignment horizontal="center" vertical="center" textRotation="0"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indent="0" justifyLastLine="0" shrinkToFit="0" readingOrder="0"/>
    </dxf>
    <dxf>
      <font>
        <b/>
        <strike val="0"/>
        <outline val="0"/>
        <shadow val="0"/>
        <u val="none"/>
        <vertAlign val="baseline"/>
        <sz val="14"/>
        <color theme="1"/>
        <name val="メイリオ"/>
        <scheme val="none"/>
      </font>
      <alignment horizontal="center" vertical="center" textRotation="0"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wrapText="1" indent="0" justifyLastLine="0" shrinkToFit="0" readingOrder="0"/>
    </dxf>
    <dxf>
      <font>
        <b val="0"/>
        <strike val="0"/>
        <outline val="0"/>
        <shadow val="0"/>
        <u val="none"/>
        <vertAlign val="baseline"/>
        <sz val="12"/>
        <color theme="1"/>
        <name val="メイリオ"/>
        <scheme val="none"/>
      </font>
      <alignment vertical="center" textRotation="0" wrapText="1" indent="0" justifyLastLine="0" shrinkToFit="0" readingOrder="0"/>
    </dxf>
    <dxf>
      <font>
        <strike val="0"/>
        <outline val="0"/>
        <shadow val="0"/>
        <u val="none"/>
        <vertAlign val="baseline"/>
        <sz val="12"/>
        <color theme="1"/>
        <name val="メイリオ"/>
        <scheme val="none"/>
      </font>
      <alignment vertical="center" textRotation="0" indent="0" justifyLastLine="0" shrinkToFit="0" readingOrder="0"/>
    </dxf>
    <dxf>
      <font>
        <b/>
        <strike val="0"/>
        <outline val="0"/>
        <shadow val="0"/>
        <u val="none"/>
        <vertAlign val="baseline"/>
        <sz val="14"/>
        <color theme="1"/>
        <name val="メイリオ"/>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28" unboundColumnsLeft="1">
    <queryTableFields count="8">
      <queryTableField id="26" dataBound="0" tableColumnId="2"/>
      <queryTableField id="2" name="Column1" tableColumnId="27"/>
      <queryTableField id="3" name="Column2" tableColumnId="28"/>
      <queryTableField id="5" name="Column4" tableColumnId="30"/>
      <queryTableField id="6" name="Column5" tableColumnId="31"/>
      <queryTableField id="7" name="Column6" tableColumnId="32"/>
      <queryTableField id="8" name="Column7" tableColumnId="33"/>
      <queryTableField id="9" name="Column8" tableColumnId="34"/>
    </queryTableFields>
    <queryTableDeletedFields count="18">
      <deletedField name="Source.Name"/>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9"/>
      <deletedField name="Column10"/>
      <deletedField name="Column11"/>
      <deletedField name="Column12"/>
      <deletedField name="Column13"/>
      <deletedField name="Column14"/>
      <deletedField name="Column3"/>
    </queryTableDeletedFields>
  </queryTableRefresh>
</queryTable>
</file>

<file path=xl/queryTables/queryTable2.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28" unboundColumnsLeft="1">
    <queryTableFields count="8">
      <queryTableField id="26" dataBound="0" tableColumnId="1"/>
      <queryTableField id="2" name="Column1" tableColumnId="27"/>
      <queryTableField id="3" name="Column2" tableColumnId="28"/>
      <queryTableField id="5" name="Column4" tableColumnId="30"/>
      <queryTableField id="6" name="Column5" tableColumnId="31"/>
      <queryTableField id="16" name="Column15" tableColumnId="41"/>
      <queryTableField id="17" name="Column16" tableColumnId="42"/>
      <queryTableField id="18" name="Column17" tableColumnId="43"/>
    </queryTableFields>
    <queryTableDeletedFields count="18">
      <deletedField name="Source.Name"/>
      <deletedField name="Column6"/>
      <deletedField name="Column7"/>
      <deletedField name="Column8"/>
      <deletedField name="Column9"/>
      <deletedField name="Column10"/>
      <deletedField name="Column11"/>
      <deletedField name="Column12"/>
      <deletedField name="Column13"/>
      <deletedField name="Column14"/>
      <deletedField name="Column24"/>
      <deletedField name="Column18"/>
      <deletedField name="Column19"/>
      <deletedField name="Column20"/>
      <deletedField name="Column21"/>
      <deletedField name="Column22"/>
      <deletedField name="Column23"/>
      <deletedField name="Column3"/>
    </queryTableDeletedFields>
  </queryTableRefresh>
</queryTable>
</file>

<file path=xl/queryTables/queryTable3.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8" unboundColumnsLeft="1">
    <queryTableFields count="6">
      <queryTableField id="26" dataBound="0" tableColumnId="1"/>
      <queryTableField id="2" name="Column1" tableColumnId="27"/>
      <queryTableField id="3" name="Column2" tableColumnId="28"/>
      <queryTableField id="5" name="Column4" tableColumnId="30"/>
      <queryTableField id="6" name="Column5" tableColumnId="31"/>
      <queryTableField id="25" name="Column24" tableColumnId="50"/>
    </queryTableFields>
    <queryTableDeletedFields count="20">
      <deletedField name="Source.Name"/>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回答" displayName="回答" ref="A3:H368" tableType="queryTable" totalsRowShown="0" headerRowDxfId="27" dataDxfId="26">
  <autoFilter ref="A3:H368"/>
  <sortState ref="B4:H368">
    <sortCondition ref="B3:B368"/>
  </sortState>
  <tableColumns count="8">
    <tableColumn id="2" uniqueName="2" name="No" queryTableFieldId="26" dataDxfId="0"/>
    <tableColumn id="27" uniqueName="27" name="圏域" queryTableFieldId="2" dataDxfId="1"/>
    <tableColumn id="28" uniqueName="28" name="区市町村" queryTableFieldId="3" dataDxfId="25"/>
    <tableColumn id="30" uniqueName="30" name="機能" queryTableFieldId="5" dataDxfId="24"/>
    <tableColumn id="31" uniqueName="31" name="機能補足" queryTableFieldId="6" dataDxfId="23"/>
    <tableColumn id="32" uniqueName="32" name="傷病分類" queryTableFieldId="7" dataDxfId="22"/>
    <tableColumn id="33" uniqueName="33" name="傷病名" queryTableFieldId="8" dataDxfId="21"/>
    <tableColumn id="34" uniqueName="34" name="入院患者の受入れ（入口）において、地域との連携の観点から課題と感じている点など" queryTableFieldId="9" dataDxfId="20"/>
  </tableColumns>
  <tableStyleInfo name="TableStyleMedium7" showFirstColumn="0" showLastColumn="0" showRowStripes="1" showColumnStripes="0"/>
</table>
</file>

<file path=xl/tables/table2.xml><?xml version="1.0" encoding="utf-8"?>
<table xmlns="http://schemas.openxmlformats.org/spreadsheetml/2006/main" id="2" name="回答_3" displayName="回答_3" ref="A3:H372" tableType="queryTable" totalsRowShown="0" headerRowDxfId="19" dataDxfId="18">
  <autoFilter ref="A3:H372"/>
  <sortState ref="B4:H372">
    <sortCondition ref="B3:B372"/>
  </sortState>
  <tableColumns count="8">
    <tableColumn id="1" uniqueName="1" name="No" queryTableFieldId="26" dataDxfId="2"/>
    <tableColumn id="27" uniqueName="27" name="圏域" queryTableFieldId="2" dataDxfId="3"/>
    <tableColumn id="28" uniqueName="28" name="区市町村" queryTableFieldId="3" dataDxfId="17"/>
    <tableColumn id="30" uniqueName="30" name="機能" queryTableFieldId="5" dataDxfId="16"/>
    <tableColumn id="31" uniqueName="31" name="機能補足" queryTableFieldId="6" dataDxfId="15"/>
    <tableColumn id="41" uniqueName="41" name="傷病分類" queryTableFieldId="16" dataDxfId="14"/>
    <tableColumn id="42" uniqueName="42" name="傷病名" queryTableFieldId="17" dataDxfId="13"/>
    <tableColumn id="43" uniqueName="43" name="入院患者の転・退院（出口）において、地域との連携の観点から課題と感じている点など" queryTableFieldId="18" dataDxfId="12"/>
  </tableColumns>
  <tableStyleInfo name="TableStyleMedium7" showFirstColumn="0" showLastColumn="0" showRowStripes="1" showColumnStripes="0"/>
</table>
</file>

<file path=xl/tables/table3.xml><?xml version="1.0" encoding="utf-8"?>
<table xmlns="http://schemas.openxmlformats.org/spreadsheetml/2006/main" id="3" name="回答_34" displayName="回答_34" ref="A3:F90" tableType="queryTable" totalsRowShown="0" headerRowDxfId="11" dataDxfId="10">
  <autoFilter ref="A3:F90"/>
  <sortState ref="B4:F90">
    <sortCondition ref="B3:B90"/>
  </sortState>
  <tableColumns count="6">
    <tableColumn id="1" uniqueName="1" name="No" queryTableFieldId="26" dataDxfId="4"/>
    <tableColumn id="27" uniqueName="27" name="圏域" queryTableFieldId="2" dataDxfId="5"/>
    <tableColumn id="28" uniqueName="28" name="区市町村" queryTableFieldId="3" dataDxfId="9"/>
    <tableColumn id="30" uniqueName="30" name="機能" queryTableFieldId="5" dataDxfId="8"/>
    <tableColumn id="31" uniqueName="31" name="機能補足" queryTableFieldId="6" dataDxfId="7"/>
    <tableColumn id="50" uniqueName="50" name="その他、機能分化・連携の取組や地域医療構想調整会議等についての御意見" queryTableFieldId="25" dataDxfId="6"/>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8"/>
  <sheetViews>
    <sheetView tabSelected="1" zoomScaleNormal="100" workbookViewId="0">
      <pane ySplit="3" topLeftCell="A4" activePane="bottomLeft" state="frozen"/>
      <selection pane="bottomLeft" activeCell="C34" sqref="C34"/>
    </sheetView>
  </sheetViews>
  <sheetFormatPr defaultRowHeight="19.5" x14ac:dyDescent="0.45"/>
  <cols>
    <col min="1" max="1" width="6.625" style="15" customWidth="1"/>
    <col min="2" max="2" width="11.625" style="2" customWidth="1"/>
    <col min="3" max="3" width="12.625" customWidth="1"/>
    <col min="4" max="4" width="19.5" style="4" customWidth="1"/>
    <col min="5" max="5" width="34.125" style="4" hidden="1" customWidth="1"/>
    <col min="6" max="6" width="25.625" style="4" customWidth="1"/>
    <col min="7" max="7" width="32.625" style="4" customWidth="1"/>
    <col min="8" max="8" width="110.625" style="9" customWidth="1"/>
    <col min="9" max="9" width="111.625" style="4" customWidth="1"/>
    <col min="10" max="16384" width="9" style="1"/>
  </cols>
  <sheetData>
    <row r="1" spans="1:9" ht="18.75" x14ac:dyDescent="0.45">
      <c r="C1" s="4"/>
      <c r="G1" s="9"/>
      <c r="H1" s="14" t="s">
        <v>1321</v>
      </c>
      <c r="I1" s="1"/>
    </row>
    <row r="2" spans="1:9" ht="24.75" x14ac:dyDescent="0.45">
      <c r="A2" s="19" t="s">
        <v>1342</v>
      </c>
      <c r="B2" s="3"/>
      <c r="C2" s="4"/>
      <c r="G2" s="3"/>
      <c r="H2" s="14"/>
      <c r="I2" s="1"/>
    </row>
    <row r="3" spans="1:9" s="2" customFormat="1" ht="36" customHeight="1" x14ac:dyDescent="0.4">
      <c r="A3" s="11" t="s">
        <v>1345</v>
      </c>
      <c r="B3" s="11" t="s">
        <v>1242</v>
      </c>
      <c r="C3" s="10" t="s">
        <v>1243</v>
      </c>
      <c r="D3" s="10" t="s">
        <v>1244</v>
      </c>
      <c r="E3" s="10" t="s">
        <v>1245</v>
      </c>
      <c r="F3" s="10" t="s">
        <v>1246</v>
      </c>
      <c r="G3" s="10" t="s">
        <v>1247</v>
      </c>
      <c r="H3" s="10" t="s">
        <v>1248</v>
      </c>
    </row>
    <row r="4" spans="1:9" x14ac:dyDescent="0.45">
      <c r="A4" s="18">
        <v>1</v>
      </c>
      <c r="B4" s="7" t="s">
        <v>157</v>
      </c>
      <c r="C4" s="5" t="s">
        <v>805</v>
      </c>
      <c r="D4" s="5" t="s">
        <v>7</v>
      </c>
      <c r="E4" s="5"/>
      <c r="F4" s="5" t="s">
        <v>69</v>
      </c>
      <c r="G4" s="8" t="s">
        <v>495</v>
      </c>
      <c r="H4" s="5" t="s">
        <v>812</v>
      </c>
      <c r="I4" s="1"/>
    </row>
    <row r="5" spans="1:9" x14ac:dyDescent="0.45">
      <c r="A5" s="18">
        <v>2</v>
      </c>
      <c r="B5" s="7" t="s">
        <v>157</v>
      </c>
      <c r="C5" s="5" t="s">
        <v>463</v>
      </c>
      <c r="D5" s="5" t="s">
        <v>7</v>
      </c>
      <c r="E5" s="5"/>
      <c r="F5" s="5" t="s">
        <v>26</v>
      </c>
      <c r="G5" s="8" t="s">
        <v>27</v>
      </c>
      <c r="H5" s="5" t="s">
        <v>889</v>
      </c>
      <c r="I5" s="1"/>
    </row>
    <row r="6" spans="1:9" ht="39" x14ac:dyDescent="0.45">
      <c r="A6" s="18">
        <v>3</v>
      </c>
      <c r="B6" s="7" t="s">
        <v>157</v>
      </c>
      <c r="C6" s="5" t="s">
        <v>805</v>
      </c>
      <c r="D6" s="5" t="s">
        <v>7</v>
      </c>
      <c r="E6" s="5"/>
      <c r="F6" s="5" t="s">
        <v>26</v>
      </c>
      <c r="G6" s="8" t="s">
        <v>100</v>
      </c>
      <c r="H6" s="5" t="s">
        <v>806</v>
      </c>
      <c r="I6" s="1"/>
    </row>
    <row r="7" spans="1:9" x14ac:dyDescent="0.45">
      <c r="A7" s="18">
        <v>4</v>
      </c>
      <c r="B7" s="7" t="s">
        <v>157</v>
      </c>
      <c r="C7" s="5" t="s">
        <v>158</v>
      </c>
      <c r="D7" s="5" t="s">
        <v>7</v>
      </c>
      <c r="E7" s="5"/>
      <c r="F7" s="5" t="s">
        <v>8</v>
      </c>
      <c r="G7" s="8" t="s">
        <v>855</v>
      </c>
      <c r="H7" s="5" t="s">
        <v>856</v>
      </c>
      <c r="I7" s="1"/>
    </row>
    <row r="8" spans="1:9" ht="39" x14ac:dyDescent="0.45">
      <c r="A8" s="18">
        <v>5</v>
      </c>
      <c r="B8" s="7" t="s">
        <v>157</v>
      </c>
      <c r="C8" s="5" t="s">
        <v>805</v>
      </c>
      <c r="D8" s="5" t="s">
        <v>7</v>
      </c>
      <c r="E8" s="5"/>
      <c r="F8" s="5" t="s">
        <v>8</v>
      </c>
      <c r="G8" s="8" t="s">
        <v>205</v>
      </c>
      <c r="H8" s="5" t="s">
        <v>849</v>
      </c>
      <c r="I8" s="1"/>
    </row>
    <row r="9" spans="1:9" ht="39" x14ac:dyDescent="0.45">
      <c r="A9" s="18">
        <v>6</v>
      </c>
      <c r="B9" s="7" t="s">
        <v>157</v>
      </c>
      <c r="C9" s="5" t="s">
        <v>463</v>
      </c>
      <c r="D9" s="5" t="s">
        <v>7</v>
      </c>
      <c r="E9" s="5"/>
      <c r="F9" s="5" t="s">
        <v>21</v>
      </c>
      <c r="G9" s="8" t="s">
        <v>826</v>
      </c>
      <c r="H9" s="5" t="s">
        <v>827</v>
      </c>
      <c r="I9" s="1"/>
    </row>
    <row r="10" spans="1:9" ht="39" x14ac:dyDescent="0.45">
      <c r="A10" s="18">
        <v>7</v>
      </c>
      <c r="B10" s="7" t="s">
        <v>157</v>
      </c>
      <c r="C10" s="5" t="s">
        <v>463</v>
      </c>
      <c r="D10" s="5" t="s">
        <v>7</v>
      </c>
      <c r="E10" s="5"/>
      <c r="F10" s="5" t="s">
        <v>33</v>
      </c>
      <c r="G10" s="8" t="s">
        <v>148</v>
      </c>
      <c r="H10" s="5" t="s">
        <v>890</v>
      </c>
      <c r="I10" s="1"/>
    </row>
    <row r="11" spans="1:9" ht="39" x14ac:dyDescent="0.45">
      <c r="A11" s="18">
        <v>8</v>
      </c>
      <c r="B11" s="7" t="s">
        <v>157</v>
      </c>
      <c r="C11" s="5" t="s">
        <v>463</v>
      </c>
      <c r="D11" s="5" t="s">
        <v>7</v>
      </c>
      <c r="E11" s="5"/>
      <c r="F11" s="5" t="s">
        <v>54</v>
      </c>
      <c r="G11" s="8" t="s">
        <v>824</v>
      </c>
      <c r="H11" s="5" t="s">
        <v>825</v>
      </c>
      <c r="I11" s="1"/>
    </row>
    <row r="12" spans="1:9" x14ac:dyDescent="0.45">
      <c r="A12" s="18">
        <v>9</v>
      </c>
      <c r="B12" s="7" t="s">
        <v>157</v>
      </c>
      <c r="C12" s="5" t="s">
        <v>463</v>
      </c>
      <c r="D12" s="5" t="s">
        <v>7</v>
      </c>
      <c r="E12" s="5"/>
      <c r="F12" s="5" t="s">
        <v>59</v>
      </c>
      <c r="G12" s="8" t="s">
        <v>195</v>
      </c>
      <c r="H12" s="5" t="s">
        <v>888</v>
      </c>
      <c r="I12" s="1"/>
    </row>
    <row r="13" spans="1:9" ht="39" x14ac:dyDescent="0.45">
      <c r="A13" s="18">
        <v>10</v>
      </c>
      <c r="B13" s="7" t="s">
        <v>157</v>
      </c>
      <c r="C13" s="5" t="s">
        <v>805</v>
      </c>
      <c r="D13" s="5" t="s">
        <v>7</v>
      </c>
      <c r="E13" s="5"/>
      <c r="F13" s="5" t="s">
        <v>14</v>
      </c>
      <c r="G13" s="8" t="s">
        <v>486</v>
      </c>
      <c r="H13" s="5" t="s">
        <v>815</v>
      </c>
      <c r="I13" s="1"/>
    </row>
    <row r="14" spans="1:9" ht="39" x14ac:dyDescent="0.45">
      <c r="A14" s="18">
        <v>11</v>
      </c>
      <c r="B14" s="7" t="s">
        <v>157</v>
      </c>
      <c r="C14" s="5" t="s">
        <v>463</v>
      </c>
      <c r="D14" s="5" t="s">
        <v>7</v>
      </c>
      <c r="E14" s="5"/>
      <c r="F14" s="5" t="s">
        <v>14</v>
      </c>
      <c r="G14" s="8" t="s">
        <v>822</v>
      </c>
      <c r="H14" s="5" t="s">
        <v>823</v>
      </c>
      <c r="I14" s="1"/>
    </row>
    <row r="15" spans="1:9" ht="58.5" x14ac:dyDescent="0.45">
      <c r="A15" s="18">
        <v>12</v>
      </c>
      <c r="B15" s="7" t="s">
        <v>157</v>
      </c>
      <c r="C15" s="5" t="s">
        <v>161</v>
      </c>
      <c r="D15" s="5" t="s">
        <v>7</v>
      </c>
      <c r="E15" s="5"/>
      <c r="F15" s="5" t="s">
        <v>3</v>
      </c>
      <c r="G15" s="8"/>
      <c r="H15" s="5" t="s">
        <v>844</v>
      </c>
      <c r="I15" s="1"/>
    </row>
    <row r="16" spans="1:9" ht="39" x14ac:dyDescent="0.45">
      <c r="A16" s="18">
        <v>13</v>
      </c>
      <c r="B16" s="7" t="s">
        <v>157</v>
      </c>
      <c r="C16" s="5" t="s">
        <v>805</v>
      </c>
      <c r="D16" s="5" t="s">
        <v>7</v>
      </c>
      <c r="E16" s="5"/>
      <c r="F16" s="5" t="s">
        <v>3</v>
      </c>
      <c r="G16" s="8" t="s">
        <v>813</v>
      </c>
      <c r="H16" s="5" t="s">
        <v>814</v>
      </c>
      <c r="I16" s="1"/>
    </row>
    <row r="17" spans="1:9" ht="39" x14ac:dyDescent="0.45">
      <c r="A17" s="18">
        <v>14</v>
      </c>
      <c r="B17" s="7" t="s">
        <v>157</v>
      </c>
      <c r="C17" s="5" t="s">
        <v>805</v>
      </c>
      <c r="D17" s="5" t="s">
        <v>7</v>
      </c>
      <c r="E17" s="5"/>
      <c r="F17" s="5" t="s">
        <v>3</v>
      </c>
      <c r="G17" s="8" t="s">
        <v>869</v>
      </c>
      <c r="H17" s="5" t="s">
        <v>870</v>
      </c>
      <c r="I17" s="1"/>
    </row>
    <row r="18" spans="1:9" ht="39" x14ac:dyDescent="0.45">
      <c r="A18" s="18">
        <v>15</v>
      </c>
      <c r="B18" s="7" t="s">
        <v>157</v>
      </c>
      <c r="C18" s="5" t="s">
        <v>805</v>
      </c>
      <c r="D18" s="5" t="s">
        <v>7</v>
      </c>
      <c r="E18" s="5"/>
      <c r="F18" s="5" t="s">
        <v>3</v>
      </c>
      <c r="G18" s="8" t="s">
        <v>258</v>
      </c>
      <c r="H18" s="5" t="s">
        <v>871</v>
      </c>
      <c r="I18" s="1"/>
    </row>
    <row r="19" spans="1:9" ht="39" x14ac:dyDescent="0.45">
      <c r="A19" s="18">
        <v>16</v>
      </c>
      <c r="B19" s="7" t="s">
        <v>157</v>
      </c>
      <c r="C19" s="5" t="s">
        <v>158</v>
      </c>
      <c r="D19" s="5" t="s">
        <v>25</v>
      </c>
      <c r="E19" s="5"/>
      <c r="F19" s="5" t="s">
        <v>69</v>
      </c>
      <c r="G19" s="8" t="s">
        <v>801</v>
      </c>
      <c r="H19" s="5" t="s">
        <v>802</v>
      </c>
      <c r="I19" s="1"/>
    </row>
    <row r="20" spans="1:9" ht="39" x14ac:dyDescent="0.45">
      <c r="A20" s="18">
        <v>17</v>
      </c>
      <c r="B20" s="7" t="s">
        <v>157</v>
      </c>
      <c r="C20" s="5" t="s">
        <v>158</v>
      </c>
      <c r="D20" s="5" t="s">
        <v>25</v>
      </c>
      <c r="E20" s="5"/>
      <c r="F20" s="5" t="s">
        <v>43</v>
      </c>
      <c r="G20" s="8" t="s">
        <v>900</v>
      </c>
      <c r="H20" s="5" t="s">
        <v>901</v>
      </c>
      <c r="I20" s="1"/>
    </row>
    <row r="21" spans="1:9" ht="39" x14ac:dyDescent="0.45">
      <c r="A21" s="18">
        <v>18</v>
      </c>
      <c r="B21" s="7" t="s">
        <v>157</v>
      </c>
      <c r="C21" s="5" t="s">
        <v>158</v>
      </c>
      <c r="D21" s="5" t="s">
        <v>25</v>
      </c>
      <c r="E21" s="5"/>
      <c r="F21" s="5" t="s">
        <v>43</v>
      </c>
      <c r="G21" s="8" t="s">
        <v>799</v>
      </c>
      <c r="H21" s="5" t="s">
        <v>800</v>
      </c>
      <c r="I21" s="1"/>
    </row>
    <row r="22" spans="1:9" ht="39" x14ac:dyDescent="0.45">
      <c r="A22" s="18">
        <v>19</v>
      </c>
      <c r="B22" s="7" t="s">
        <v>157</v>
      </c>
      <c r="C22" s="5" t="s">
        <v>158</v>
      </c>
      <c r="D22" s="5" t="s">
        <v>25</v>
      </c>
      <c r="E22" s="5"/>
      <c r="F22" s="5" t="s">
        <v>8</v>
      </c>
      <c r="G22" s="8" t="s">
        <v>660</v>
      </c>
      <c r="H22" s="5" t="s">
        <v>661</v>
      </c>
      <c r="I22" s="1"/>
    </row>
    <row r="23" spans="1:9" ht="39" x14ac:dyDescent="0.45">
      <c r="A23" s="18">
        <v>20</v>
      </c>
      <c r="B23" s="7" t="s">
        <v>157</v>
      </c>
      <c r="C23" s="5" t="s">
        <v>158</v>
      </c>
      <c r="D23" s="5" t="s">
        <v>25</v>
      </c>
      <c r="E23" s="5"/>
      <c r="F23" s="5" t="s">
        <v>218</v>
      </c>
      <c r="G23" s="8" t="s">
        <v>803</v>
      </c>
      <c r="H23" s="5" t="s">
        <v>804</v>
      </c>
      <c r="I23" s="1"/>
    </row>
    <row r="24" spans="1:9" ht="39" x14ac:dyDescent="0.45">
      <c r="A24" s="18">
        <v>21</v>
      </c>
      <c r="B24" s="7" t="s">
        <v>157</v>
      </c>
      <c r="C24" s="5" t="s">
        <v>158</v>
      </c>
      <c r="D24" s="5" t="s">
        <v>25</v>
      </c>
      <c r="E24" s="5"/>
      <c r="F24" s="5" t="s">
        <v>3</v>
      </c>
      <c r="G24" s="8" t="s">
        <v>159</v>
      </c>
      <c r="H24" s="5" t="s">
        <v>160</v>
      </c>
      <c r="I24" s="1"/>
    </row>
    <row r="25" spans="1:9" ht="39" x14ac:dyDescent="0.45">
      <c r="A25" s="18">
        <v>22</v>
      </c>
      <c r="B25" s="7" t="s">
        <v>157</v>
      </c>
      <c r="C25" s="5" t="s">
        <v>161</v>
      </c>
      <c r="D25" s="5" t="s">
        <v>121</v>
      </c>
      <c r="E25" s="5"/>
      <c r="F25" s="5"/>
      <c r="G25" s="8"/>
      <c r="H25" s="5" t="s">
        <v>162</v>
      </c>
      <c r="I25" s="1"/>
    </row>
    <row r="26" spans="1:9" ht="39" x14ac:dyDescent="0.45">
      <c r="A26" s="18">
        <v>23</v>
      </c>
      <c r="B26" s="7" t="s">
        <v>157</v>
      </c>
      <c r="C26" s="5" t="s">
        <v>833</v>
      </c>
      <c r="D26" s="5" t="s">
        <v>38</v>
      </c>
      <c r="E26" s="5"/>
      <c r="F26" s="5" t="s">
        <v>33</v>
      </c>
      <c r="G26" s="8" t="s">
        <v>838</v>
      </c>
      <c r="H26" s="5" t="s">
        <v>839</v>
      </c>
      <c r="I26" s="1"/>
    </row>
    <row r="27" spans="1:9" ht="39" x14ac:dyDescent="0.45">
      <c r="A27" s="18">
        <v>24</v>
      </c>
      <c r="B27" s="7" t="s">
        <v>157</v>
      </c>
      <c r="C27" s="5" t="s">
        <v>833</v>
      </c>
      <c r="D27" s="5" t="s">
        <v>38</v>
      </c>
      <c r="E27" s="5"/>
      <c r="F27" s="5" t="s">
        <v>218</v>
      </c>
      <c r="G27" s="8" t="s">
        <v>836</v>
      </c>
      <c r="H27" s="5" t="s">
        <v>837</v>
      </c>
      <c r="I27" s="1"/>
    </row>
    <row r="28" spans="1:9" ht="39" x14ac:dyDescent="0.45">
      <c r="A28" s="18">
        <v>25</v>
      </c>
      <c r="B28" s="7" t="s">
        <v>157</v>
      </c>
      <c r="C28" s="5" t="s">
        <v>463</v>
      </c>
      <c r="D28" s="5" t="s">
        <v>38</v>
      </c>
      <c r="E28" s="5"/>
      <c r="F28" s="5" t="s">
        <v>14</v>
      </c>
      <c r="G28" s="8"/>
      <c r="H28" s="5" t="s">
        <v>884</v>
      </c>
      <c r="I28" s="1"/>
    </row>
    <row r="29" spans="1:9" ht="39" x14ac:dyDescent="0.45">
      <c r="A29" s="18">
        <v>26</v>
      </c>
      <c r="B29" s="7" t="s">
        <v>157</v>
      </c>
      <c r="C29" s="5" t="s">
        <v>833</v>
      </c>
      <c r="D29" s="5" t="s">
        <v>38</v>
      </c>
      <c r="E29" s="5"/>
      <c r="F29" s="5" t="s">
        <v>14</v>
      </c>
      <c r="G29" s="8" t="s">
        <v>834</v>
      </c>
      <c r="H29" s="5" t="s">
        <v>835</v>
      </c>
      <c r="I29" s="1"/>
    </row>
    <row r="30" spans="1:9" ht="39" x14ac:dyDescent="0.45">
      <c r="A30" s="18">
        <v>27</v>
      </c>
      <c r="B30" s="7" t="s">
        <v>157</v>
      </c>
      <c r="C30" s="5" t="s">
        <v>463</v>
      </c>
      <c r="D30" s="5" t="s">
        <v>38</v>
      </c>
      <c r="E30" s="5"/>
      <c r="F30" s="5" t="s">
        <v>3</v>
      </c>
      <c r="G30" s="8"/>
      <c r="H30" s="5" t="s">
        <v>882</v>
      </c>
      <c r="I30" s="1"/>
    </row>
    <row r="31" spans="1:9" ht="58.5" x14ac:dyDescent="0.45">
      <c r="A31" s="18">
        <v>28</v>
      </c>
      <c r="B31" s="7" t="s">
        <v>157</v>
      </c>
      <c r="C31" s="5" t="s">
        <v>463</v>
      </c>
      <c r="D31" s="5" t="s">
        <v>38</v>
      </c>
      <c r="E31" s="5"/>
      <c r="F31" s="5" t="s">
        <v>3</v>
      </c>
      <c r="G31" s="8"/>
      <c r="H31" s="5" t="s">
        <v>883</v>
      </c>
      <c r="I31" s="1"/>
    </row>
    <row r="32" spans="1:9" ht="58.5" x14ac:dyDescent="0.45">
      <c r="A32" s="18">
        <v>29</v>
      </c>
      <c r="B32" s="7" t="s">
        <v>157</v>
      </c>
      <c r="C32" s="5" t="s">
        <v>158</v>
      </c>
      <c r="D32" s="5" t="s">
        <v>262</v>
      </c>
      <c r="E32" s="5" t="s">
        <v>861</v>
      </c>
      <c r="F32" s="5" t="s">
        <v>69</v>
      </c>
      <c r="G32" s="8" t="s">
        <v>864</v>
      </c>
      <c r="H32" s="5" t="s">
        <v>865</v>
      </c>
      <c r="I32" s="1"/>
    </row>
    <row r="33" spans="1:9" ht="78" x14ac:dyDescent="0.45">
      <c r="A33" s="18">
        <v>30</v>
      </c>
      <c r="B33" s="7" t="s">
        <v>157</v>
      </c>
      <c r="C33" s="5" t="s">
        <v>158</v>
      </c>
      <c r="D33" s="5" t="s">
        <v>262</v>
      </c>
      <c r="E33" s="5" t="s">
        <v>861</v>
      </c>
      <c r="F33" s="5" t="s">
        <v>26</v>
      </c>
      <c r="G33" s="8" t="s">
        <v>862</v>
      </c>
      <c r="H33" s="5" t="s">
        <v>863</v>
      </c>
      <c r="I33" s="1"/>
    </row>
    <row r="34" spans="1:9" ht="58.5" x14ac:dyDescent="0.45">
      <c r="A34" s="18">
        <v>31</v>
      </c>
      <c r="B34" s="7" t="s">
        <v>157</v>
      </c>
      <c r="C34" s="5" t="s">
        <v>463</v>
      </c>
      <c r="D34" s="5" t="s">
        <v>262</v>
      </c>
      <c r="E34" s="5" t="s">
        <v>464</v>
      </c>
      <c r="F34" s="5" t="s">
        <v>43</v>
      </c>
      <c r="G34" s="8" t="s">
        <v>1347</v>
      </c>
      <c r="H34" s="5" t="s">
        <v>1346</v>
      </c>
      <c r="I34" s="1"/>
    </row>
    <row r="35" spans="1:9" ht="97.5" x14ac:dyDescent="0.45">
      <c r="A35" s="18">
        <v>32</v>
      </c>
      <c r="B35" s="7" t="s">
        <v>157</v>
      </c>
      <c r="C35" s="5" t="s">
        <v>463</v>
      </c>
      <c r="D35" s="5" t="s">
        <v>262</v>
      </c>
      <c r="E35" s="5" t="s">
        <v>464</v>
      </c>
      <c r="F35" s="5" t="s">
        <v>3</v>
      </c>
      <c r="G35" s="8" t="s">
        <v>465</v>
      </c>
      <c r="H35" s="5" t="s">
        <v>466</v>
      </c>
      <c r="I35" s="1"/>
    </row>
    <row r="36" spans="1:9" ht="39" x14ac:dyDescent="0.45">
      <c r="A36" s="18">
        <v>33</v>
      </c>
      <c r="B36" s="7" t="s">
        <v>163</v>
      </c>
      <c r="C36" s="5" t="s">
        <v>164</v>
      </c>
      <c r="D36" s="5" t="s">
        <v>7</v>
      </c>
      <c r="E36" s="5"/>
      <c r="F36" s="5" t="s">
        <v>43</v>
      </c>
      <c r="G36" s="8" t="s">
        <v>905</v>
      </c>
      <c r="H36" s="5" t="s">
        <v>906</v>
      </c>
      <c r="I36" s="1"/>
    </row>
    <row r="37" spans="1:9" ht="39" x14ac:dyDescent="0.45">
      <c r="A37" s="18">
        <v>34</v>
      </c>
      <c r="B37" s="7" t="s">
        <v>163</v>
      </c>
      <c r="C37" s="5" t="s">
        <v>231</v>
      </c>
      <c r="D37" s="5" t="s">
        <v>7</v>
      </c>
      <c r="E37" s="5"/>
      <c r="F37" s="5" t="s">
        <v>21</v>
      </c>
      <c r="G37" s="8" t="s">
        <v>928</v>
      </c>
      <c r="H37" s="5" t="s">
        <v>929</v>
      </c>
      <c r="I37" s="1"/>
    </row>
    <row r="38" spans="1:9" ht="39" x14ac:dyDescent="0.45">
      <c r="A38" s="18">
        <v>35</v>
      </c>
      <c r="B38" s="7" t="s">
        <v>163</v>
      </c>
      <c r="C38" s="5" t="s">
        <v>164</v>
      </c>
      <c r="D38" s="5" t="s">
        <v>7</v>
      </c>
      <c r="E38" s="5"/>
      <c r="F38" s="5" t="s">
        <v>33</v>
      </c>
      <c r="G38" s="8" t="s">
        <v>148</v>
      </c>
      <c r="H38" s="5" t="s">
        <v>907</v>
      </c>
      <c r="I38" s="1"/>
    </row>
    <row r="39" spans="1:9" ht="39" x14ac:dyDescent="0.45">
      <c r="A39" s="18">
        <v>36</v>
      </c>
      <c r="B39" s="7" t="s">
        <v>163</v>
      </c>
      <c r="C39" s="5" t="s">
        <v>231</v>
      </c>
      <c r="D39" s="5" t="s">
        <v>7</v>
      </c>
      <c r="E39" s="5"/>
      <c r="F39" s="5" t="s">
        <v>62</v>
      </c>
      <c r="G39" s="8" t="s">
        <v>931</v>
      </c>
      <c r="H39" s="5" t="s">
        <v>932</v>
      </c>
      <c r="I39" s="1"/>
    </row>
    <row r="40" spans="1:9" x14ac:dyDescent="0.45">
      <c r="A40" s="18">
        <v>37</v>
      </c>
      <c r="B40" s="7" t="s">
        <v>163</v>
      </c>
      <c r="C40" s="5" t="s">
        <v>231</v>
      </c>
      <c r="D40" s="5" t="s">
        <v>7</v>
      </c>
      <c r="E40" s="5"/>
      <c r="F40" s="5" t="s">
        <v>218</v>
      </c>
      <c r="G40" s="8" t="s">
        <v>258</v>
      </c>
      <c r="H40" s="5" t="s">
        <v>930</v>
      </c>
      <c r="I40" s="1"/>
    </row>
    <row r="41" spans="1:9" ht="39" x14ac:dyDescent="0.45">
      <c r="A41" s="18">
        <v>38</v>
      </c>
      <c r="B41" s="7" t="s">
        <v>163</v>
      </c>
      <c r="C41" s="5" t="s">
        <v>231</v>
      </c>
      <c r="D41" s="5" t="s">
        <v>25</v>
      </c>
      <c r="E41" s="5"/>
      <c r="F41" s="5" t="s">
        <v>26</v>
      </c>
      <c r="G41" s="8" t="s">
        <v>100</v>
      </c>
      <c r="H41" s="5" t="s">
        <v>232</v>
      </c>
      <c r="I41" s="1"/>
    </row>
    <row r="42" spans="1:9" ht="39" x14ac:dyDescent="0.45">
      <c r="A42" s="18">
        <v>39</v>
      </c>
      <c r="B42" s="7" t="s">
        <v>163</v>
      </c>
      <c r="C42" s="5" t="s">
        <v>231</v>
      </c>
      <c r="D42" s="5" t="s">
        <v>25</v>
      </c>
      <c r="E42" s="5"/>
      <c r="F42" s="5" t="s">
        <v>26</v>
      </c>
      <c r="G42" s="8" t="s">
        <v>100</v>
      </c>
      <c r="H42" s="5" t="s">
        <v>321</v>
      </c>
      <c r="I42" s="1"/>
    </row>
    <row r="43" spans="1:9" ht="39" x14ac:dyDescent="0.45">
      <c r="A43" s="18">
        <v>40</v>
      </c>
      <c r="B43" s="7" t="s">
        <v>163</v>
      </c>
      <c r="C43" s="5" t="s">
        <v>231</v>
      </c>
      <c r="D43" s="5" t="s">
        <v>25</v>
      </c>
      <c r="E43" s="5"/>
      <c r="F43" s="5" t="s">
        <v>8</v>
      </c>
      <c r="G43" s="8" t="s">
        <v>233</v>
      </c>
      <c r="H43" s="5" t="s">
        <v>234</v>
      </c>
      <c r="I43" s="1"/>
    </row>
    <row r="44" spans="1:9" ht="39" x14ac:dyDescent="0.45">
      <c r="A44" s="18">
        <v>41</v>
      </c>
      <c r="B44" s="7" t="s">
        <v>163</v>
      </c>
      <c r="C44" s="5" t="s">
        <v>231</v>
      </c>
      <c r="D44" s="5" t="s">
        <v>25</v>
      </c>
      <c r="E44" s="5"/>
      <c r="F44" s="5" t="s">
        <v>218</v>
      </c>
      <c r="G44" s="8" t="s">
        <v>633</v>
      </c>
      <c r="H44" s="5" t="s">
        <v>634</v>
      </c>
      <c r="I44" s="1"/>
    </row>
    <row r="45" spans="1:9" ht="58.5" x14ac:dyDescent="0.45">
      <c r="A45" s="18">
        <v>42</v>
      </c>
      <c r="B45" s="7" t="s">
        <v>163</v>
      </c>
      <c r="C45" s="5" t="s">
        <v>231</v>
      </c>
      <c r="D45" s="5" t="s">
        <v>25</v>
      </c>
      <c r="E45" s="5"/>
      <c r="F45" s="5" t="s">
        <v>59</v>
      </c>
      <c r="G45" s="8" t="s">
        <v>920</v>
      </c>
      <c r="H45" s="5" t="s">
        <v>921</v>
      </c>
      <c r="I45" s="1"/>
    </row>
    <row r="46" spans="1:9" ht="39" x14ac:dyDescent="0.45">
      <c r="A46" s="18">
        <v>43</v>
      </c>
      <c r="B46" s="7" t="s">
        <v>163</v>
      </c>
      <c r="C46" s="5" t="s">
        <v>231</v>
      </c>
      <c r="D46" s="5" t="s">
        <v>25</v>
      </c>
      <c r="E46" s="5"/>
      <c r="F46" s="5" t="s">
        <v>14</v>
      </c>
      <c r="G46" s="8" t="s">
        <v>241</v>
      </c>
      <c r="H46" s="5" t="s">
        <v>475</v>
      </c>
      <c r="I46" s="1"/>
    </row>
    <row r="47" spans="1:9" ht="58.5" x14ac:dyDescent="0.45">
      <c r="A47" s="18">
        <v>44</v>
      </c>
      <c r="B47" s="7" t="s">
        <v>163</v>
      </c>
      <c r="C47" s="5" t="s">
        <v>231</v>
      </c>
      <c r="D47" s="5" t="s">
        <v>25</v>
      </c>
      <c r="E47" s="5"/>
      <c r="F47" s="5" t="s">
        <v>14</v>
      </c>
      <c r="G47" s="8" t="s">
        <v>258</v>
      </c>
      <c r="H47" s="5" t="s">
        <v>938</v>
      </c>
      <c r="I47" s="1"/>
    </row>
    <row r="48" spans="1:9" ht="39" x14ac:dyDescent="0.45">
      <c r="A48" s="18">
        <v>45</v>
      </c>
      <c r="B48" s="7" t="s">
        <v>163</v>
      </c>
      <c r="C48" s="5" t="s">
        <v>231</v>
      </c>
      <c r="D48" s="5" t="s">
        <v>25</v>
      </c>
      <c r="E48" s="5"/>
      <c r="F48" s="5" t="s">
        <v>3</v>
      </c>
      <c r="G48" s="8" t="s">
        <v>472</v>
      </c>
      <c r="H48" s="5" t="s">
        <v>476</v>
      </c>
      <c r="I48" s="1"/>
    </row>
    <row r="49" spans="1:9" ht="39" x14ac:dyDescent="0.45">
      <c r="A49" s="18">
        <v>46</v>
      </c>
      <c r="B49" s="7" t="s">
        <v>163</v>
      </c>
      <c r="C49" s="5" t="s">
        <v>164</v>
      </c>
      <c r="D49" s="5" t="s">
        <v>121</v>
      </c>
      <c r="E49" s="5"/>
      <c r="F49" s="5" t="s">
        <v>3</v>
      </c>
      <c r="G49" s="8" t="s">
        <v>165</v>
      </c>
      <c r="H49" s="5" t="s">
        <v>166</v>
      </c>
      <c r="I49" s="1"/>
    </row>
    <row r="50" spans="1:9" x14ac:dyDescent="0.45">
      <c r="A50" s="18">
        <v>47</v>
      </c>
      <c r="B50" s="7" t="s">
        <v>163</v>
      </c>
      <c r="C50" s="5" t="s">
        <v>231</v>
      </c>
      <c r="D50" s="5" t="s">
        <v>42</v>
      </c>
      <c r="E50" s="5"/>
      <c r="F50" s="5" t="s">
        <v>69</v>
      </c>
      <c r="G50" s="8" t="s">
        <v>923</v>
      </c>
      <c r="H50" s="5" t="s">
        <v>924</v>
      </c>
      <c r="I50" s="1"/>
    </row>
    <row r="51" spans="1:9" x14ac:dyDescent="0.45">
      <c r="A51" s="18">
        <v>48</v>
      </c>
      <c r="B51" s="7" t="s">
        <v>163</v>
      </c>
      <c r="C51" s="5" t="s">
        <v>231</v>
      </c>
      <c r="D51" s="5" t="s">
        <v>42</v>
      </c>
      <c r="E51" s="5"/>
      <c r="F51" s="5" t="s">
        <v>26</v>
      </c>
      <c r="G51" s="8" t="s">
        <v>879</v>
      </c>
      <c r="H51" s="5" t="s">
        <v>925</v>
      </c>
      <c r="I51" s="1"/>
    </row>
    <row r="52" spans="1:9" x14ac:dyDescent="0.45">
      <c r="A52" s="18">
        <v>49</v>
      </c>
      <c r="B52" s="7" t="s">
        <v>163</v>
      </c>
      <c r="C52" s="5" t="s">
        <v>231</v>
      </c>
      <c r="D52" s="5" t="s">
        <v>42</v>
      </c>
      <c r="E52" s="5"/>
      <c r="F52" s="5" t="s">
        <v>8</v>
      </c>
      <c r="G52" s="8" t="s">
        <v>926</v>
      </c>
      <c r="H52" s="5" t="s">
        <v>927</v>
      </c>
      <c r="I52" s="1"/>
    </row>
    <row r="53" spans="1:9" ht="39" x14ac:dyDescent="0.45">
      <c r="A53" s="18">
        <v>50</v>
      </c>
      <c r="B53" s="7" t="s">
        <v>163</v>
      </c>
      <c r="C53" s="5" t="s">
        <v>164</v>
      </c>
      <c r="D53" s="5" t="s">
        <v>42</v>
      </c>
      <c r="E53" s="5" t="s">
        <v>701</v>
      </c>
      <c r="F53" s="5" t="s">
        <v>3</v>
      </c>
      <c r="G53" s="8"/>
      <c r="H53" s="5" t="s">
        <v>702</v>
      </c>
      <c r="I53" s="1"/>
    </row>
    <row r="54" spans="1:9" ht="39" x14ac:dyDescent="0.45">
      <c r="A54" s="18">
        <v>51</v>
      </c>
      <c r="B54" s="7" t="s">
        <v>163</v>
      </c>
      <c r="C54" s="5" t="s">
        <v>164</v>
      </c>
      <c r="D54" s="5" t="s">
        <v>38</v>
      </c>
      <c r="E54" s="5"/>
      <c r="F54" s="5" t="s">
        <v>21</v>
      </c>
      <c r="G54" s="8" t="s">
        <v>1275</v>
      </c>
      <c r="H54" s="5" t="s">
        <v>1276</v>
      </c>
      <c r="I54" s="1"/>
    </row>
    <row r="55" spans="1:9" ht="39" x14ac:dyDescent="0.45">
      <c r="A55" s="18">
        <v>52</v>
      </c>
      <c r="B55" s="7" t="s">
        <v>163</v>
      </c>
      <c r="C55" s="5" t="s">
        <v>231</v>
      </c>
      <c r="D55" s="5" t="s">
        <v>38</v>
      </c>
      <c r="E55" s="5"/>
      <c r="F55" s="5" t="s">
        <v>11</v>
      </c>
      <c r="G55" s="8" t="s">
        <v>454</v>
      </c>
      <c r="H55" s="5" t="s">
        <v>1274</v>
      </c>
      <c r="I55" s="1"/>
    </row>
    <row r="56" spans="1:9" ht="58.5" x14ac:dyDescent="0.45">
      <c r="A56" s="18">
        <v>53</v>
      </c>
      <c r="B56" s="7" t="s">
        <v>163</v>
      </c>
      <c r="C56" s="5" t="s">
        <v>164</v>
      </c>
      <c r="D56" s="5" t="s">
        <v>38</v>
      </c>
      <c r="E56" s="5"/>
      <c r="F56" s="5" t="s">
        <v>11</v>
      </c>
      <c r="G56" s="8" t="s">
        <v>913</v>
      </c>
      <c r="H56" s="5" t="s">
        <v>1277</v>
      </c>
      <c r="I56" s="1"/>
    </row>
    <row r="57" spans="1:9" ht="39" x14ac:dyDescent="0.45">
      <c r="A57" s="18">
        <v>54</v>
      </c>
      <c r="B57" s="7" t="s">
        <v>163</v>
      </c>
      <c r="C57" s="5" t="s">
        <v>164</v>
      </c>
      <c r="D57" s="5" t="s">
        <v>38</v>
      </c>
      <c r="E57" s="5"/>
      <c r="F57" s="5" t="s">
        <v>3</v>
      </c>
      <c r="G57" s="8"/>
      <c r="H57" s="5" t="s">
        <v>914</v>
      </c>
      <c r="I57" s="1"/>
    </row>
    <row r="58" spans="1:9" ht="39" x14ac:dyDescent="0.45">
      <c r="A58" s="18">
        <v>55</v>
      </c>
      <c r="B58" s="7" t="s">
        <v>163</v>
      </c>
      <c r="C58" s="5" t="s">
        <v>231</v>
      </c>
      <c r="D58" s="5" t="s">
        <v>2</v>
      </c>
      <c r="E58" s="5"/>
      <c r="F58" s="5"/>
      <c r="G58" s="8"/>
      <c r="H58" s="5" t="s">
        <v>471</v>
      </c>
      <c r="I58" s="1"/>
    </row>
    <row r="59" spans="1:9" x14ac:dyDescent="0.45">
      <c r="A59" s="18">
        <v>56</v>
      </c>
      <c r="B59" s="7" t="s">
        <v>163</v>
      </c>
      <c r="C59" s="5" t="s">
        <v>231</v>
      </c>
      <c r="D59" s="5" t="s">
        <v>262</v>
      </c>
      <c r="E59" s="5" t="s">
        <v>943</v>
      </c>
      <c r="F59" s="5" t="s">
        <v>372</v>
      </c>
      <c r="G59" s="8" t="s">
        <v>944</v>
      </c>
      <c r="H59" s="5"/>
      <c r="I59" s="1"/>
    </row>
    <row r="60" spans="1:9" x14ac:dyDescent="0.45">
      <c r="A60" s="18">
        <v>57</v>
      </c>
      <c r="B60" s="7" t="s">
        <v>0</v>
      </c>
      <c r="C60" s="5" t="s">
        <v>553</v>
      </c>
      <c r="D60" s="5" t="s">
        <v>7</v>
      </c>
      <c r="E60" s="5"/>
      <c r="F60" s="5" t="s">
        <v>218</v>
      </c>
      <c r="G60" s="8" t="s">
        <v>1123</v>
      </c>
      <c r="H60" s="5" t="s">
        <v>1124</v>
      </c>
      <c r="I60" s="1"/>
    </row>
    <row r="61" spans="1:9" ht="39" x14ac:dyDescent="0.45">
      <c r="A61" s="18">
        <v>58</v>
      </c>
      <c r="B61" s="7" t="s">
        <v>0</v>
      </c>
      <c r="C61" s="5" t="s">
        <v>553</v>
      </c>
      <c r="D61" s="5" t="s">
        <v>7</v>
      </c>
      <c r="E61" s="5"/>
      <c r="F61" s="5" t="s">
        <v>14</v>
      </c>
      <c r="G61" s="8" t="s">
        <v>1125</v>
      </c>
      <c r="H61" s="5" t="s">
        <v>1126</v>
      </c>
      <c r="I61" s="1"/>
    </row>
    <row r="62" spans="1:9" ht="78" x14ac:dyDescent="0.45">
      <c r="A62" s="18">
        <v>59</v>
      </c>
      <c r="B62" s="7" t="s">
        <v>0</v>
      </c>
      <c r="C62" s="5" t="s">
        <v>395</v>
      </c>
      <c r="D62" s="5" t="s">
        <v>7</v>
      </c>
      <c r="E62" s="5"/>
      <c r="F62" s="5" t="s">
        <v>3</v>
      </c>
      <c r="G62" s="8" t="s">
        <v>1104</v>
      </c>
      <c r="H62" s="5" t="s">
        <v>1105</v>
      </c>
      <c r="I62" s="1"/>
    </row>
    <row r="63" spans="1:9" ht="39" x14ac:dyDescent="0.45">
      <c r="A63" s="18">
        <v>60</v>
      </c>
      <c r="B63" s="7" t="s">
        <v>0</v>
      </c>
      <c r="C63" s="5" t="s">
        <v>395</v>
      </c>
      <c r="D63" s="5" t="s">
        <v>7</v>
      </c>
      <c r="E63" s="5"/>
      <c r="F63" s="5" t="s">
        <v>3</v>
      </c>
      <c r="G63" s="8"/>
      <c r="H63" s="5" t="s">
        <v>1106</v>
      </c>
      <c r="I63" s="1"/>
    </row>
    <row r="64" spans="1:9" x14ac:dyDescent="0.45">
      <c r="A64" s="18">
        <v>61</v>
      </c>
      <c r="B64" s="7" t="s">
        <v>0</v>
      </c>
      <c r="C64" s="5" t="s">
        <v>553</v>
      </c>
      <c r="D64" s="5" t="s">
        <v>7</v>
      </c>
      <c r="E64" s="5"/>
      <c r="F64" s="5" t="s">
        <v>3</v>
      </c>
      <c r="G64" s="8"/>
      <c r="H64" s="5" t="s">
        <v>1127</v>
      </c>
      <c r="I64" s="1"/>
    </row>
    <row r="65" spans="1:9" ht="39" x14ac:dyDescent="0.45">
      <c r="A65" s="18">
        <v>62</v>
      </c>
      <c r="B65" s="7" t="s">
        <v>0</v>
      </c>
      <c r="C65" s="5" t="s">
        <v>1</v>
      </c>
      <c r="D65" s="5" t="s">
        <v>25</v>
      </c>
      <c r="E65" s="5"/>
      <c r="F65" s="5" t="s">
        <v>26</v>
      </c>
      <c r="G65" s="8" t="s">
        <v>27</v>
      </c>
      <c r="H65" s="5" t="s">
        <v>1278</v>
      </c>
      <c r="I65" s="1"/>
    </row>
    <row r="66" spans="1:9" ht="39" x14ac:dyDescent="0.45">
      <c r="A66" s="18">
        <v>63</v>
      </c>
      <c r="B66" s="7" t="s">
        <v>0</v>
      </c>
      <c r="C66" s="5" t="s">
        <v>1</v>
      </c>
      <c r="D66" s="5" t="s">
        <v>25</v>
      </c>
      <c r="E66" s="5"/>
      <c r="F66" s="5" t="s">
        <v>26</v>
      </c>
      <c r="G66" s="8" t="s">
        <v>27</v>
      </c>
      <c r="H66" s="5" t="s">
        <v>28</v>
      </c>
      <c r="I66" s="1"/>
    </row>
    <row r="67" spans="1:9" ht="39" x14ac:dyDescent="0.45">
      <c r="A67" s="18">
        <v>64</v>
      </c>
      <c r="B67" s="7" t="s">
        <v>0</v>
      </c>
      <c r="C67" s="5" t="s">
        <v>395</v>
      </c>
      <c r="D67" s="5" t="s">
        <v>25</v>
      </c>
      <c r="E67" s="5"/>
      <c r="F67" s="5" t="s">
        <v>26</v>
      </c>
      <c r="G67" s="8" t="s">
        <v>398</v>
      </c>
      <c r="H67" s="5" t="s">
        <v>399</v>
      </c>
      <c r="I67" s="1"/>
    </row>
    <row r="68" spans="1:9" ht="58.5" x14ac:dyDescent="0.45">
      <c r="A68" s="18">
        <v>65</v>
      </c>
      <c r="B68" s="7" t="s">
        <v>0</v>
      </c>
      <c r="C68" s="5" t="s">
        <v>395</v>
      </c>
      <c r="D68" s="5" t="s">
        <v>25</v>
      </c>
      <c r="E68" s="5" t="s">
        <v>1110</v>
      </c>
      <c r="F68" s="5" t="s">
        <v>26</v>
      </c>
      <c r="G68" s="8" t="s">
        <v>27</v>
      </c>
      <c r="H68" s="5" t="s">
        <v>1111</v>
      </c>
      <c r="I68" s="1"/>
    </row>
    <row r="69" spans="1:9" ht="39" x14ac:dyDescent="0.45">
      <c r="A69" s="18">
        <v>66</v>
      </c>
      <c r="B69" s="7" t="s">
        <v>0</v>
      </c>
      <c r="C69" s="5" t="s">
        <v>1</v>
      </c>
      <c r="D69" s="5" t="s">
        <v>25</v>
      </c>
      <c r="E69" s="5"/>
      <c r="F69" s="5" t="s">
        <v>43</v>
      </c>
      <c r="G69" s="8" t="s">
        <v>44</v>
      </c>
      <c r="H69" s="5" t="s">
        <v>1132</v>
      </c>
      <c r="I69" s="1"/>
    </row>
    <row r="70" spans="1:9" ht="39" x14ac:dyDescent="0.45">
      <c r="A70" s="18">
        <v>67</v>
      </c>
      <c r="B70" s="7" t="s">
        <v>0</v>
      </c>
      <c r="C70" s="5" t="s">
        <v>1</v>
      </c>
      <c r="D70" s="5" t="s">
        <v>25</v>
      </c>
      <c r="E70" s="5"/>
      <c r="F70" s="5" t="s">
        <v>8</v>
      </c>
      <c r="G70" s="8" t="s">
        <v>1133</v>
      </c>
      <c r="H70" s="5" t="s">
        <v>1134</v>
      </c>
      <c r="I70" s="1"/>
    </row>
    <row r="71" spans="1:9" ht="39" x14ac:dyDescent="0.45">
      <c r="A71" s="18">
        <v>68</v>
      </c>
      <c r="B71" s="7" t="s">
        <v>0</v>
      </c>
      <c r="C71" s="5" t="s">
        <v>553</v>
      </c>
      <c r="D71" s="5" t="s">
        <v>25</v>
      </c>
      <c r="E71" s="5"/>
      <c r="F71" s="5" t="s">
        <v>8</v>
      </c>
      <c r="G71" s="8" t="s">
        <v>210</v>
      </c>
      <c r="H71" s="5" t="s">
        <v>1098</v>
      </c>
      <c r="I71" s="1"/>
    </row>
    <row r="72" spans="1:9" ht="39" x14ac:dyDescent="0.45">
      <c r="A72" s="18">
        <v>69</v>
      </c>
      <c r="B72" s="7" t="s">
        <v>0</v>
      </c>
      <c r="C72" s="5" t="s">
        <v>395</v>
      </c>
      <c r="D72" s="5" t="s">
        <v>25</v>
      </c>
      <c r="E72" s="5"/>
      <c r="F72" s="5" t="s">
        <v>21</v>
      </c>
      <c r="G72" s="8" t="s">
        <v>396</v>
      </c>
      <c r="H72" s="5" t="s">
        <v>397</v>
      </c>
      <c r="I72" s="1"/>
    </row>
    <row r="73" spans="1:9" ht="39" x14ac:dyDescent="0.45">
      <c r="A73" s="18">
        <v>70</v>
      </c>
      <c r="B73" s="7" t="s">
        <v>0</v>
      </c>
      <c r="C73" s="5" t="s">
        <v>395</v>
      </c>
      <c r="D73" s="5" t="s">
        <v>25</v>
      </c>
      <c r="E73" s="5" t="s">
        <v>1110</v>
      </c>
      <c r="F73" s="5" t="s">
        <v>21</v>
      </c>
      <c r="G73" s="8" t="s">
        <v>248</v>
      </c>
      <c r="H73" s="5" t="s">
        <v>1112</v>
      </c>
      <c r="I73" s="1"/>
    </row>
    <row r="74" spans="1:9" ht="39" x14ac:dyDescent="0.45">
      <c r="A74" s="18">
        <v>71</v>
      </c>
      <c r="B74" s="7" t="s">
        <v>0</v>
      </c>
      <c r="C74" s="5" t="s">
        <v>1</v>
      </c>
      <c r="D74" s="5" t="s">
        <v>25</v>
      </c>
      <c r="E74" s="5"/>
      <c r="F74" s="5" t="s">
        <v>54</v>
      </c>
      <c r="G74" s="8" t="s">
        <v>258</v>
      </c>
      <c r="H74" s="5" t="s">
        <v>260</v>
      </c>
      <c r="I74" s="1"/>
    </row>
    <row r="75" spans="1:9" ht="39" x14ac:dyDescent="0.45">
      <c r="A75" s="18">
        <v>72</v>
      </c>
      <c r="B75" s="7" t="s">
        <v>0</v>
      </c>
      <c r="C75" s="5" t="s">
        <v>1</v>
      </c>
      <c r="D75" s="5" t="s">
        <v>25</v>
      </c>
      <c r="E75" s="5"/>
      <c r="F75" s="5" t="s">
        <v>218</v>
      </c>
      <c r="G75" s="8" t="s">
        <v>258</v>
      </c>
      <c r="H75" s="5" t="s">
        <v>259</v>
      </c>
      <c r="I75" s="1"/>
    </row>
    <row r="76" spans="1:9" ht="58.5" x14ac:dyDescent="0.45">
      <c r="A76" s="18">
        <v>73</v>
      </c>
      <c r="B76" s="7" t="s">
        <v>0</v>
      </c>
      <c r="C76" s="5" t="s">
        <v>395</v>
      </c>
      <c r="D76" s="5" t="s">
        <v>25</v>
      </c>
      <c r="E76" s="5" t="s">
        <v>1110</v>
      </c>
      <c r="F76" s="5" t="s">
        <v>14</v>
      </c>
      <c r="G76" s="8" t="s">
        <v>1113</v>
      </c>
      <c r="H76" s="5" t="s">
        <v>1114</v>
      </c>
      <c r="I76" s="1"/>
    </row>
    <row r="77" spans="1:9" ht="39" x14ac:dyDescent="0.45">
      <c r="A77" s="18">
        <v>74</v>
      </c>
      <c r="B77" s="7" t="s">
        <v>0</v>
      </c>
      <c r="C77" s="5" t="s">
        <v>553</v>
      </c>
      <c r="D77" s="5" t="s">
        <v>25</v>
      </c>
      <c r="E77" s="5"/>
      <c r="F77" s="5" t="s">
        <v>14</v>
      </c>
      <c r="G77" s="8" t="s">
        <v>1099</v>
      </c>
      <c r="H77" s="5" t="s">
        <v>1100</v>
      </c>
      <c r="I77" s="1"/>
    </row>
    <row r="78" spans="1:9" ht="39" x14ac:dyDescent="0.45">
      <c r="A78" s="18">
        <v>75</v>
      </c>
      <c r="B78" s="7" t="s">
        <v>0</v>
      </c>
      <c r="C78" s="5" t="s">
        <v>395</v>
      </c>
      <c r="D78" s="5" t="s">
        <v>25</v>
      </c>
      <c r="E78" s="5"/>
      <c r="F78" s="5" t="s">
        <v>3</v>
      </c>
      <c r="G78" s="8" t="s">
        <v>733</v>
      </c>
      <c r="H78" s="5" t="s">
        <v>734</v>
      </c>
      <c r="I78" s="1"/>
    </row>
    <row r="79" spans="1:9" ht="39" x14ac:dyDescent="0.45">
      <c r="A79" s="18">
        <v>76</v>
      </c>
      <c r="B79" s="7" t="s">
        <v>0</v>
      </c>
      <c r="C79" s="5" t="s">
        <v>1</v>
      </c>
      <c r="D79" s="5" t="s">
        <v>25</v>
      </c>
      <c r="E79" s="5"/>
      <c r="F79" s="5"/>
      <c r="G79" s="8"/>
      <c r="H79" s="5" t="s">
        <v>344</v>
      </c>
      <c r="I79" s="1"/>
    </row>
    <row r="80" spans="1:9" ht="58.5" x14ac:dyDescent="0.45">
      <c r="A80" s="18">
        <v>77</v>
      </c>
      <c r="B80" s="7" t="s">
        <v>0</v>
      </c>
      <c r="C80" s="5" t="s">
        <v>1</v>
      </c>
      <c r="D80" s="5" t="s">
        <v>25</v>
      </c>
      <c r="E80" s="5"/>
      <c r="F80" s="5"/>
      <c r="G80" s="8"/>
      <c r="H80" s="5" t="s">
        <v>345</v>
      </c>
      <c r="I80" s="1"/>
    </row>
    <row r="81" spans="1:9" ht="58.5" x14ac:dyDescent="0.45">
      <c r="A81" s="18">
        <v>78</v>
      </c>
      <c r="B81" s="7" t="s">
        <v>0</v>
      </c>
      <c r="C81" s="5" t="s">
        <v>1</v>
      </c>
      <c r="D81" s="5" t="s">
        <v>25</v>
      </c>
      <c r="E81" s="5"/>
      <c r="F81" s="5"/>
      <c r="G81" s="8"/>
      <c r="H81" s="5" t="s">
        <v>346</v>
      </c>
      <c r="I81" s="1"/>
    </row>
    <row r="82" spans="1:9" ht="39" x14ac:dyDescent="0.45">
      <c r="A82" s="18">
        <v>79</v>
      </c>
      <c r="B82" s="7" t="s">
        <v>0</v>
      </c>
      <c r="C82" s="5" t="s">
        <v>553</v>
      </c>
      <c r="D82" s="5" t="s">
        <v>121</v>
      </c>
      <c r="E82" s="5"/>
      <c r="F82" s="5" t="s">
        <v>26</v>
      </c>
      <c r="G82" s="8" t="s">
        <v>27</v>
      </c>
      <c r="H82" s="5" t="s">
        <v>560</v>
      </c>
      <c r="I82" s="1"/>
    </row>
    <row r="83" spans="1:9" ht="39" x14ac:dyDescent="0.45">
      <c r="A83" s="18">
        <v>80</v>
      </c>
      <c r="B83" s="7" t="s">
        <v>0</v>
      </c>
      <c r="C83" s="5" t="s">
        <v>553</v>
      </c>
      <c r="D83" s="5" t="s">
        <v>121</v>
      </c>
      <c r="E83" s="5"/>
      <c r="F83" s="5" t="s">
        <v>187</v>
      </c>
      <c r="G83" s="8" t="s">
        <v>165</v>
      </c>
      <c r="H83" s="5" t="s">
        <v>562</v>
      </c>
      <c r="I83" s="1"/>
    </row>
    <row r="84" spans="1:9" ht="39" x14ac:dyDescent="0.45">
      <c r="A84" s="18">
        <v>81</v>
      </c>
      <c r="B84" s="7" t="s">
        <v>0</v>
      </c>
      <c r="C84" s="5" t="s">
        <v>553</v>
      </c>
      <c r="D84" s="5" t="s">
        <v>121</v>
      </c>
      <c r="E84" s="5"/>
      <c r="F84" s="5" t="s">
        <v>59</v>
      </c>
      <c r="G84" s="8" t="s">
        <v>98</v>
      </c>
      <c r="H84" s="5" t="s">
        <v>561</v>
      </c>
      <c r="I84" s="1"/>
    </row>
    <row r="85" spans="1:9" x14ac:dyDescent="0.45">
      <c r="A85" s="18">
        <v>82</v>
      </c>
      <c r="B85" s="7" t="s">
        <v>0</v>
      </c>
      <c r="C85" s="5" t="s">
        <v>553</v>
      </c>
      <c r="D85" s="5" t="s">
        <v>42</v>
      </c>
      <c r="E85" s="5"/>
      <c r="F85" s="5" t="s">
        <v>69</v>
      </c>
      <c r="G85" s="8" t="s">
        <v>1095</v>
      </c>
      <c r="H85" s="5" t="s">
        <v>1096</v>
      </c>
      <c r="I85" s="1"/>
    </row>
    <row r="86" spans="1:9" ht="39" x14ac:dyDescent="0.45">
      <c r="A86" s="18">
        <v>83</v>
      </c>
      <c r="B86" s="7" t="s">
        <v>0</v>
      </c>
      <c r="C86" s="5" t="s">
        <v>395</v>
      </c>
      <c r="D86" s="5" t="s">
        <v>38</v>
      </c>
      <c r="E86" s="5"/>
      <c r="F86" s="5" t="s">
        <v>69</v>
      </c>
      <c r="G86" s="8" t="s">
        <v>90</v>
      </c>
      <c r="H86" s="5" t="s">
        <v>569</v>
      </c>
      <c r="I86" s="1"/>
    </row>
    <row r="87" spans="1:9" ht="39" x14ac:dyDescent="0.45">
      <c r="A87" s="18">
        <v>84</v>
      </c>
      <c r="B87" s="7" t="s">
        <v>0</v>
      </c>
      <c r="C87" s="5" t="s">
        <v>1</v>
      </c>
      <c r="D87" s="5" t="s">
        <v>38</v>
      </c>
      <c r="E87" s="5"/>
      <c r="F87" s="5" t="s">
        <v>26</v>
      </c>
      <c r="G87" s="8" t="s">
        <v>691</v>
      </c>
      <c r="H87" s="5" t="s">
        <v>690</v>
      </c>
      <c r="I87" s="1"/>
    </row>
    <row r="88" spans="1:9" ht="39" x14ac:dyDescent="0.45">
      <c r="A88" s="18">
        <v>85</v>
      </c>
      <c r="B88" s="7" t="s">
        <v>0</v>
      </c>
      <c r="C88" s="5" t="s">
        <v>553</v>
      </c>
      <c r="D88" s="5" t="s">
        <v>38</v>
      </c>
      <c r="E88" s="5"/>
      <c r="F88" s="5" t="s">
        <v>43</v>
      </c>
      <c r="G88" s="8" t="s">
        <v>44</v>
      </c>
      <c r="H88" s="5" t="s">
        <v>557</v>
      </c>
      <c r="I88" s="1"/>
    </row>
    <row r="89" spans="1:9" ht="39" x14ac:dyDescent="0.45">
      <c r="A89" s="18">
        <v>86</v>
      </c>
      <c r="B89" s="7" t="s">
        <v>0</v>
      </c>
      <c r="C89" s="5" t="s">
        <v>1</v>
      </c>
      <c r="D89" s="5" t="s">
        <v>38</v>
      </c>
      <c r="E89" s="5"/>
      <c r="F89" s="5" t="s">
        <v>43</v>
      </c>
      <c r="G89" s="8" t="s">
        <v>94</v>
      </c>
      <c r="H89" s="5" t="s">
        <v>95</v>
      </c>
      <c r="I89" s="1"/>
    </row>
    <row r="90" spans="1:9" ht="39" x14ac:dyDescent="0.45">
      <c r="A90" s="18">
        <v>87</v>
      </c>
      <c r="B90" s="7" t="s">
        <v>0</v>
      </c>
      <c r="C90" s="5" t="s">
        <v>1</v>
      </c>
      <c r="D90" s="5" t="s">
        <v>38</v>
      </c>
      <c r="E90" s="5"/>
      <c r="F90" s="5" t="s">
        <v>43</v>
      </c>
      <c r="G90" s="8" t="s">
        <v>689</v>
      </c>
      <c r="H90" s="5" t="s">
        <v>690</v>
      </c>
      <c r="I90" s="1"/>
    </row>
    <row r="91" spans="1:9" ht="39" x14ac:dyDescent="0.45">
      <c r="A91" s="18">
        <v>88</v>
      </c>
      <c r="B91" s="7" t="s">
        <v>0</v>
      </c>
      <c r="C91" s="5" t="s">
        <v>395</v>
      </c>
      <c r="D91" s="5" t="s">
        <v>38</v>
      </c>
      <c r="E91" s="5"/>
      <c r="F91" s="5" t="s">
        <v>8</v>
      </c>
      <c r="G91" s="8" t="s">
        <v>433</v>
      </c>
      <c r="H91" s="5" t="s">
        <v>570</v>
      </c>
      <c r="I91" s="1"/>
    </row>
    <row r="92" spans="1:9" ht="39" x14ac:dyDescent="0.45">
      <c r="A92" s="18">
        <v>89</v>
      </c>
      <c r="B92" s="7" t="s">
        <v>0</v>
      </c>
      <c r="C92" s="5" t="s">
        <v>1</v>
      </c>
      <c r="D92" s="5" t="s">
        <v>38</v>
      </c>
      <c r="E92" s="5"/>
      <c r="F92" s="5" t="s">
        <v>8</v>
      </c>
      <c r="G92" s="8" t="s">
        <v>96</v>
      </c>
      <c r="H92" s="5" t="s">
        <v>97</v>
      </c>
      <c r="I92" s="1"/>
    </row>
    <row r="93" spans="1:9" ht="39" x14ac:dyDescent="0.45">
      <c r="A93" s="18">
        <v>90</v>
      </c>
      <c r="B93" s="7" t="s">
        <v>0</v>
      </c>
      <c r="C93" s="5" t="s">
        <v>395</v>
      </c>
      <c r="D93" s="5" t="s">
        <v>38</v>
      </c>
      <c r="E93" s="5"/>
      <c r="F93" s="5" t="s">
        <v>21</v>
      </c>
      <c r="G93" s="8" t="s">
        <v>195</v>
      </c>
      <c r="H93" s="5" t="s">
        <v>569</v>
      </c>
      <c r="I93" s="1"/>
    </row>
    <row r="94" spans="1:9" ht="97.5" x14ac:dyDescent="0.45">
      <c r="A94" s="18">
        <v>91</v>
      </c>
      <c r="B94" s="7" t="s">
        <v>0</v>
      </c>
      <c r="C94" s="5" t="s">
        <v>395</v>
      </c>
      <c r="D94" s="5" t="s">
        <v>38</v>
      </c>
      <c r="E94" s="5"/>
      <c r="F94" s="5" t="s">
        <v>21</v>
      </c>
      <c r="G94" s="8" t="s">
        <v>566</v>
      </c>
      <c r="H94" s="5" t="s">
        <v>567</v>
      </c>
      <c r="I94" s="1"/>
    </row>
    <row r="95" spans="1:9" ht="39" x14ac:dyDescent="0.45">
      <c r="A95" s="18">
        <v>92</v>
      </c>
      <c r="B95" s="7" t="s">
        <v>0</v>
      </c>
      <c r="C95" s="5" t="s">
        <v>1</v>
      </c>
      <c r="D95" s="5" t="s">
        <v>38</v>
      </c>
      <c r="E95" s="5"/>
      <c r="F95" s="5" t="s">
        <v>33</v>
      </c>
      <c r="G95" s="8" t="s">
        <v>67</v>
      </c>
      <c r="H95" s="5" t="s">
        <v>690</v>
      </c>
      <c r="I95" s="1"/>
    </row>
    <row r="96" spans="1:9" ht="39" x14ac:dyDescent="0.45">
      <c r="A96" s="18">
        <v>93</v>
      </c>
      <c r="B96" s="7" t="s">
        <v>0</v>
      </c>
      <c r="C96" s="5" t="s">
        <v>553</v>
      </c>
      <c r="D96" s="5" t="s">
        <v>38</v>
      </c>
      <c r="E96" s="5"/>
      <c r="F96" s="5" t="s">
        <v>59</v>
      </c>
      <c r="G96" s="8" t="s">
        <v>98</v>
      </c>
      <c r="H96" s="5" t="s">
        <v>554</v>
      </c>
      <c r="I96" s="1"/>
    </row>
    <row r="97" spans="1:9" ht="39" x14ac:dyDescent="0.45">
      <c r="A97" s="18">
        <v>94</v>
      </c>
      <c r="B97" s="7" t="s">
        <v>0</v>
      </c>
      <c r="C97" s="5" t="s">
        <v>553</v>
      </c>
      <c r="D97" s="5" t="s">
        <v>38</v>
      </c>
      <c r="E97" s="5"/>
      <c r="F97" s="5" t="s">
        <v>3</v>
      </c>
      <c r="G97" s="8" t="s">
        <v>555</v>
      </c>
      <c r="H97" s="5" t="s">
        <v>556</v>
      </c>
      <c r="I97" s="1"/>
    </row>
    <row r="98" spans="1:9" ht="39" x14ac:dyDescent="0.45">
      <c r="A98" s="18">
        <v>95</v>
      </c>
      <c r="B98" s="7" t="s">
        <v>0</v>
      </c>
      <c r="C98" s="5" t="s">
        <v>1</v>
      </c>
      <c r="D98" s="5" t="s">
        <v>38</v>
      </c>
      <c r="E98" s="5"/>
      <c r="F98" s="5" t="s">
        <v>3</v>
      </c>
      <c r="G98" s="8" t="s">
        <v>467</v>
      </c>
      <c r="H98" s="5" t="s">
        <v>468</v>
      </c>
      <c r="I98" s="1"/>
    </row>
    <row r="99" spans="1:9" ht="78" x14ac:dyDescent="0.45">
      <c r="A99" s="18">
        <v>96</v>
      </c>
      <c r="B99" s="7" t="s">
        <v>0</v>
      </c>
      <c r="C99" s="5" t="s">
        <v>1</v>
      </c>
      <c r="D99" s="5" t="s">
        <v>2</v>
      </c>
      <c r="E99" s="5"/>
      <c r="F99" s="5" t="s">
        <v>3</v>
      </c>
      <c r="G99" s="8"/>
      <c r="H99" s="5" t="s">
        <v>1262</v>
      </c>
      <c r="I99" s="1"/>
    </row>
    <row r="100" spans="1:9" ht="39" x14ac:dyDescent="0.45">
      <c r="A100" s="18">
        <v>97</v>
      </c>
      <c r="B100" s="7" t="s">
        <v>0</v>
      </c>
      <c r="C100" s="5" t="s">
        <v>1</v>
      </c>
      <c r="D100" s="5" t="s">
        <v>262</v>
      </c>
      <c r="E100" s="5" t="s">
        <v>278</v>
      </c>
      <c r="F100" s="5" t="s">
        <v>14</v>
      </c>
      <c r="G100" s="8" t="s">
        <v>279</v>
      </c>
      <c r="H100" s="5" t="s">
        <v>280</v>
      </c>
      <c r="I100" s="1"/>
    </row>
    <row r="101" spans="1:9" ht="58.5" x14ac:dyDescent="0.45">
      <c r="A101" s="18">
        <v>98</v>
      </c>
      <c r="B101" s="7" t="s">
        <v>0</v>
      </c>
      <c r="C101" s="5" t="s">
        <v>1</v>
      </c>
      <c r="D101" s="5" t="s">
        <v>262</v>
      </c>
      <c r="E101" s="5" t="s">
        <v>1120</v>
      </c>
      <c r="F101" s="5" t="s">
        <v>14</v>
      </c>
      <c r="G101" s="8"/>
      <c r="H101" s="5" t="s">
        <v>1121</v>
      </c>
      <c r="I101" s="1"/>
    </row>
    <row r="102" spans="1:9" ht="39" x14ac:dyDescent="0.45">
      <c r="A102" s="18">
        <v>99</v>
      </c>
      <c r="B102" s="7" t="s">
        <v>221</v>
      </c>
      <c r="C102" s="5" t="s">
        <v>230</v>
      </c>
      <c r="D102" s="5" t="s">
        <v>7</v>
      </c>
      <c r="E102" s="5"/>
      <c r="F102" s="5" t="s">
        <v>69</v>
      </c>
      <c r="G102" s="8" t="s">
        <v>1165</v>
      </c>
      <c r="H102" s="5" t="s">
        <v>1166</v>
      </c>
      <c r="I102" s="1"/>
    </row>
    <row r="103" spans="1:9" x14ac:dyDescent="0.45">
      <c r="A103" s="18">
        <v>100</v>
      </c>
      <c r="B103" s="7" t="s">
        <v>221</v>
      </c>
      <c r="C103" s="5" t="s">
        <v>230</v>
      </c>
      <c r="D103" s="5" t="s">
        <v>7</v>
      </c>
      <c r="E103" s="5"/>
      <c r="F103" s="5" t="s">
        <v>21</v>
      </c>
      <c r="G103" s="8" t="s">
        <v>248</v>
      </c>
      <c r="H103" s="5" t="s">
        <v>1175</v>
      </c>
      <c r="I103" s="1"/>
    </row>
    <row r="104" spans="1:9" ht="39" x14ac:dyDescent="0.45">
      <c r="A104" s="18">
        <v>101</v>
      </c>
      <c r="B104" s="7" t="s">
        <v>221</v>
      </c>
      <c r="C104" s="5" t="s">
        <v>230</v>
      </c>
      <c r="D104" s="5" t="s">
        <v>7</v>
      </c>
      <c r="E104" s="5"/>
      <c r="F104" s="5" t="s">
        <v>3</v>
      </c>
      <c r="G104" s="8" t="s">
        <v>1167</v>
      </c>
      <c r="H104" s="5" t="s">
        <v>1168</v>
      </c>
      <c r="I104" s="1"/>
    </row>
    <row r="105" spans="1:9" ht="39" x14ac:dyDescent="0.45">
      <c r="A105" s="18">
        <v>102</v>
      </c>
      <c r="B105" s="7" t="s">
        <v>221</v>
      </c>
      <c r="C105" s="5" t="s">
        <v>230</v>
      </c>
      <c r="D105" s="5" t="s">
        <v>25</v>
      </c>
      <c r="E105" s="5" t="s">
        <v>1150</v>
      </c>
      <c r="F105" s="5" t="s">
        <v>26</v>
      </c>
      <c r="G105" s="8" t="s">
        <v>706</v>
      </c>
      <c r="H105" s="5" t="s">
        <v>1151</v>
      </c>
      <c r="I105" s="1"/>
    </row>
    <row r="106" spans="1:9" ht="58.5" x14ac:dyDescent="0.45">
      <c r="A106" s="18">
        <v>103</v>
      </c>
      <c r="B106" s="7" t="s">
        <v>221</v>
      </c>
      <c r="C106" s="5" t="s">
        <v>573</v>
      </c>
      <c r="D106" s="5" t="s">
        <v>25</v>
      </c>
      <c r="E106" s="5"/>
      <c r="F106" s="5" t="s">
        <v>26</v>
      </c>
      <c r="G106" s="8" t="s">
        <v>27</v>
      </c>
      <c r="H106" s="5" t="s">
        <v>1146</v>
      </c>
      <c r="I106" s="1"/>
    </row>
    <row r="107" spans="1:9" ht="58.5" x14ac:dyDescent="0.45">
      <c r="A107" s="18">
        <v>104</v>
      </c>
      <c r="B107" s="7" t="s">
        <v>221</v>
      </c>
      <c r="C107" s="5" t="s">
        <v>230</v>
      </c>
      <c r="D107" s="5" t="s">
        <v>25</v>
      </c>
      <c r="E107" s="5"/>
      <c r="F107" s="5" t="s">
        <v>26</v>
      </c>
      <c r="G107" s="8" t="s">
        <v>1157</v>
      </c>
      <c r="H107" s="5" t="s">
        <v>1158</v>
      </c>
      <c r="I107" s="1"/>
    </row>
    <row r="108" spans="1:9" ht="39" x14ac:dyDescent="0.45">
      <c r="A108" s="18">
        <v>105</v>
      </c>
      <c r="B108" s="7" t="s">
        <v>221</v>
      </c>
      <c r="C108" s="5" t="s">
        <v>573</v>
      </c>
      <c r="D108" s="5" t="s">
        <v>25</v>
      </c>
      <c r="E108" s="5"/>
      <c r="F108" s="5" t="s">
        <v>21</v>
      </c>
      <c r="G108" s="8" t="s">
        <v>578</v>
      </c>
      <c r="H108" s="5" t="s">
        <v>579</v>
      </c>
      <c r="I108" s="1"/>
    </row>
    <row r="109" spans="1:9" ht="39" x14ac:dyDescent="0.45">
      <c r="A109" s="18">
        <v>106</v>
      </c>
      <c r="B109" s="7" t="s">
        <v>221</v>
      </c>
      <c r="C109" s="5" t="s">
        <v>573</v>
      </c>
      <c r="D109" s="5" t="s">
        <v>25</v>
      </c>
      <c r="E109" s="5"/>
      <c r="F109" s="5" t="s">
        <v>21</v>
      </c>
      <c r="G109" s="8" t="s">
        <v>896</v>
      </c>
      <c r="H109" s="5" t="s">
        <v>1147</v>
      </c>
      <c r="I109" s="1"/>
    </row>
    <row r="110" spans="1:9" ht="58.5" x14ac:dyDescent="0.45">
      <c r="A110" s="18">
        <v>107</v>
      </c>
      <c r="B110" s="7" t="s">
        <v>221</v>
      </c>
      <c r="C110" s="5" t="s">
        <v>573</v>
      </c>
      <c r="D110" s="5" t="s">
        <v>25</v>
      </c>
      <c r="E110" s="5"/>
      <c r="F110" s="5" t="s">
        <v>218</v>
      </c>
      <c r="G110" s="8" t="s">
        <v>576</v>
      </c>
      <c r="H110" s="5" t="s">
        <v>577</v>
      </c>
      <c r="I110" s="1"/>
    </row>
    <row r="111" spans="1:9" ht="58.5" x14ac:dyDescent="0.45">
      <c r="A111" s="18">
        <v>108</v>
      </c>
      <c r="B111" s="7" t="s">
        <v>221</v>
      </c>
      <c r="C111" s="5" t="s">
        <v>573</v>
      </c>
      <c r="D111" s="5" t="s">
        <v>25</v>
      </c>
      <c r="E111" s="5"/>
      <c r="F111" s="5" t="s">
        <v>14</v>
      </c>
      <c r="G111" s="8" t="s">
        <v>574</v>
      </c>
      <c r="H111" s="5" t="s">
        <v>575</v>
      </c>
      <c r="I111" s="1"/>
    </row>
    <row r="112" spans="1:9" ht="39" x14ac:dyDescent="0.45">
      <c r="A112" s="18">
        <v>109</v>
      </c>
      <c r="B112" s="7" t="s">
        <v>221</v>
      </c>
      <c r="C112" s="5" t="s">
        <v>230</v>
      </c>
      <c r="D112" s="5" t="s">
        <v>25</v>
      </c>
      <c r="E112" s="5"/>
      <c r="F112" s="5" t="s">
        <v>14</v>
      </c>
      <c r="G112" s="8" t="s">
        <v>1159</v>
      </c>
      <c r="H112" s="5" t="s">
        <v>1160</v>
      </c>
      <c r="I112" s="1"/>
    </row>
    <row r="113" spans="1:9" ht="39" x14ac:dyDescent="0.45">
      <c r="A113" s="18">
        <v>110</v>
      </c>
      <c r="B113" s="7" t="s">
        <v>221</v>
      </c>
      <c r="C113" s="5" t="s">
        <v>230</v>
      </c>
      <c r="D113" s="5" t="s">
        <v>25</v>
      </c>
      <c r="E113" s="5" t="s">
        <v>1150</v>
      </c>
      <c r="F113" s="5" t="s">
        <v>3</v>
      </c>
      <c r="G113" s="8" t="s">
        <v>1152</v>
      </c>
      <c r="H113" s="5" t="s">
        <v>1153</v>
      </c>
      <c r="I113" s="1"/>
    </row>
    <row r="114" spans="1:9" ht="39" x14ac:dyDescent="0.45">
      <c r="A114" s="18">
        <v>111</v>
      </c>
      <c r="B114" s="7" t="s">
        <v>221</v>
      </c>
      <c r="C114" s="5" t="s">
        <v>222</v>
      </c>
      <c r="D114" s="5" t="s">
        <v>25</v>
      </c>
      <c r="E114" s="5"/>
      <c r="F114" s="5" t="s">
        <v>3</v>
      </c>
      <c r="G114" s="8" t="s">
        <v>297</v>
      </c>
      <c r="H114" s="5" t="s">
        <v>298</v>
      </c>
      <c r="I114" s="1"/>
    </row>
    <row r="115" spans="1:9" ht="58.5" x14ac:dyDescent="0.45">
      <c r="A115" s="18">
        <v>112</v>
      </c>
      <c r="B115" s="7" t="s">
        <v>221</v>
      </c>
      <c r="C115" s="5" t="s">
        <v>230</v>
      </c>
      <c r="D115" s="5" t="s">
        <v>25</v>
      </c>
      <c r="E115" s="5"/>
      <c r="F115" s="5" t="s">
        <v>3</v>
      </c>
      <c r="G115" s="8" t="s">
        <v>1263</v>
      </c>
      <c r="H115" s="5" t="s">
        <v>653</v>
      </c>
      <c r="I115" s="1"/>
    </row>
    <row r="116" spans="1:9" ht="39" x14ac:dyDescent="0.45">
      <c r="A116" s="18">
        <v>113</v>
      </c>
      <c r="B116" s="7" t="s">
        <v>221</v>
      </c>
      <c r="C116" s="5" t="s">
        <v>222</v>
      </c>
      <c r="D116" s="5" t="s">
        <v>42</v>
      </c>
      <c r="E116" s="5"/>
      <c r="F116" s="5" t="s">
        <v>69</v>
      </c>
      <c r="G116" s="8" t="s">
        <v>1139</v>
      </c>
      <c r="H116" s="5" t="s">
        <v>1140</v>
      </c>
      <c r="I116" s="1"/>
    </row>
    <row r="117" spans="1:9" x14ac:dyDescent="0.45">
      <c r="A117" s="18">
        <v>114</v>
      </c>
      <c r="B117" s="7" t="s">
        <v>221</v>
      </c>
      <c r="C117" s="5" t="s">
        <v>222</v>
      </c>
      <c r="D117" s="5" t="s">
        <v>42</v>
      </c>
      <c r="E117" s="5"/>
      <c r="F117" s="5" t="s">
        <v>14</v>
      </c>
      <c r="G117" s="8" t="s">
        <v>46</v>
      </c>
      <c r="H117" s="5" t="s">
        <v>585</v>
      </c>
      <c r="I117" s="1"/>
    </row>
    <row r="118" spans="1:9" ht="39" x14ac:dyDescent="0.45">
      <c r="A118" s="18">
        <v>115</v>
      </c>
      <c r="B118" s="7" t="s">
        <v>221</v>
      </c>
      <c r="C118" s="5" t="s">
        <v>573</v>
      </c>
      <c r="D118" s="5" t="s">
        <v>38</v>
      </c>
      <c r="E118" s="5"/>
      <c r="F118" s="5" t="s">
        <v>8</v>
      </c>
      <c r="G118" s="8" t="s">
        <v>433</v>
      </c>
      <c r="H118" s="5" t="s">
        <v>1144</v>
      </c>
      <c r="I118" s="1"/>
    </row>
    <row r="119" spans="1:9" ht="39" x14ac:dyDescent="0.45">
      <c r="A119" s="18">
        <v>116</v>
      </c>
      <c r="B119" s="7" t="s">
        <v>221</v>
      </c>
      <c r="C119" s="5" t="s">
        <v>573</v>
      </c>
      <c r="D119" s="5" t="s">
        <v>38</v>
      </c>
      <c r="E119" s="5"/>
      <c r="F119" s="5" t="s">
        <v>3</v>
      </c>
      <c r="G119" s="8" t="s">
        <v>165</v>
      </c>
      <c r="H119" s="5" t="s">
        <v>1145</v>
      </c>
      <c r="I119" s="1"/>
    </row>
    <row r="120" spans="1:9" ht="39" x14ac:dyDescent="0.45">
      <c r="A120" s="18">
        <v>117</v>
      </c>
      <c r="B120" s="7" t="s">
        <v>221</v>
      </c>
      <c r="C120" s="5" t="s">
        <v>222</v>
      </c>
      <c r="D120" s="5" t="s">
        <v>2</v>
      </c>
      <c r="E120" s="5"/>
      <c r="F120" s="5" t="s">
        <v>69</v>
      </c>
      <c r="G120" s="8" t="s">
        <v>224</v>
      </c>
      <c r="H120" s="5" t="s">
        <v>225</v>
      </c>
      <c r="I120" s="1"/>
    </row>
    <row r="121" spans="1:9" ht="39" x14ac:dyDescent="0.45">
      <c r="A121" s="18">
        <v>118</v>
      </c>
      <c r="B121" s="7" t="s">
        <v>221</v>
      </c>
      <c r="C121" s="5" t="s">
        <v>222</v>
      </c>
      <c r="D121" s="5" t="s">
        <v>2</v>
      </c>
      <c r="E121" s="5"/>
      <c r="F121" s="5" t="s">
        <v>26</v>
      </c>
      <c r="G121" s="8" t="s">
        <v>100</v>
      </c>
      <c r="H121" s="5" t="s">
        <v>1179</v>
      </c>
      <c r="I121" s="1"/>
    </row>
    <row r="122" spans="1:9" ht="39" x14ac:dyDescent="0.45">
      <c r="A122" s="18">
        <v>119</v>
      </c>
      <c r="B122" s="7" t="s">
        <v>221</v>
      </c>
      <c r="C122" s="5" t="s">
        <v>222</v>
      </c>
      <c r="D122" s="5" t="s">
        <v>2</v>
      </c>
      <c r="E122" s="5"/>
      <c r="F122" s="5" t="s">
        <v>26</v>
      </c>
      <c r="G122" s="8" t="s">
        <v>27</v>
      </c>
      <c r="H122" s="5" t="s">
        <v>226</v>
      </c>
      <c r="I122" s="1"/>
    </row>
    <row r="123" spans="1:9" ht="58.5" x14ac:dyDescent="0.45">
      <c r="A123" s="18">
        <v>120</v>
      </c>
      <c r="B123" s="7" t="s">
        <v>221</v>
      </c>
      <c r="C123" s="5" t="s">
        <v>222</v>
      </c>
      <c r="D123" s="5" t="s">
        <v>2</v>
      </c>
      <c r="E123" s="5"/>
      <c r="F123" s="5" t="s">
        <v>14</v>
      </c>
      <c r="G123" s="8" t="s">
        <v>46</v>
      </c>
      <c r="H123" s="5" t="s">
        <v>223</v>
      </c>
      <c r="I123" s="1"/>
    </row>
    <row r="124" spans="1:9" x14ac:dyDescent="0.45">
      <c r="A124" s="18">
        <v>121</v>
      </c>
      <c r="B124" s="7" t="s">
        <v>221</v>
      </c>
      <c r="C124" s="5" t="s">
        <v>222</v>
      </c>
      <c r="D124" s="5"/>
      <c r="E124" s="5"/>
      <c r="F124" s="5" t="s">
        <v>26</v>
      </c>
      <c r="G124" s="8"/>
      <c r="H124" s="5" t="s">
        <v>363</v>
      </c>
      <c r="I124" s="1"/>
    </row>
    <row r="125" spans="1:9" ht="58.5" x14ac:dyDescent="0.45">
      <c r="A125" s="18">
        <v>122</v>
      </c>
      <c r="B125" s="7" t="s">
        <v>221</v>
      </c>
      <c r="C125" s="5" t="s">
        <v>222</v>
      </c>
      <c r="D125" s="5"/>
      <c r="E125" s="5"/>
      <c r="F125" s="5" t="s">
        <v>11</v>
      </c>
      <c r="G125" s="8" t="s">
        <v>364</v>
      </c>
      <c r="H125" s="5" t="s">
        <v>365</v>
      </c>
      <c r="I125" s="1"/>
    </row>
    <row r="126" spans="1:9" x14ac:dyDescent="0.45">
      <c r="A126" s="18">
        <v>123</v>
      </c>
      <c r="B126" s="7" t="s">
        <v>221</v>
      </c>
      <c r="C126" s="5" t="s">
        <v>222</v>
      </c>
      <c r="D126" s="5"/>
      <c r="E126" s="5"/>
      <c r="F126" s="5" t="s">
        <v>59</v>
      </c>
      <c r="G126" s="8"/>
      <c r="H126" s="5" t="s">
        <v>363</v>
      </c>
      <c r="I126" s="1"/>
    </row>
    <row r="127" spans="1:9" ht="58.5" x14ac:dyDescent="0.45">
      <c r="A127" s="18">
        <v>124</v>
      </c>
      <c r="B127" s="7" t="s">
        <v>48</v>
      </c>
      <c r="C127" s="5" t="s">
        <v>197</v>
      </c>
      <c r="D127" s="5" t="s">
        <v>7</v>
      </c>
      <c r="E127" s="5"/>
      <c r="F127" s="5" t="s">
        <v>26</v>
      </c>
      <c r="G127" s="8" t="s">
        <v>100</v>
      </c>
      <c r="H127" s="5" t="s">
        <v>1073</v>
      </c>
      <c r="I127" s="1"/>
    </row>
    <row r="128" spans="1:9" ht="39" x14ac:dyDescent="0.45">
      <c r="A128" s="18">
        <v>125</v>
      </c>
      <c r="B128" s="7" t="s">
        <v>48</v>
      </c>
      <c r="C128" s="5" t="s">
        <v>197</v>
      </c>
      <c r="D128" s="5" t="s">
        <v>7</v>
      </c>
      <c r="E128" s="5"/>
      <c r="F128" s="5" t="s">
        <v>26</v>
      </c>
      <c r="G128" s="8" t="s">
        <v>209</v>
      </c>
      <c r="H128" s="5" t="s">
        <v>28</v>
      </c>
      <c r="I128" s="1"/>
    </row>
    <row r="129" spans="1:9" ht="39" x14ac:dyDescent="0.45">
      <c r="A129" s="18">
        <v>126</v>
      </c>
      <c r="B129" s="7" t="s">
        <v>48</v>
      </c>
      <c r="C129" s="5" t="s">
        <v>544</v>
      </c>
      <c r="D129" s="5" t="s">
        <v>7</v>
      </c>
      <c r="E129" s="5"/>
      <c r="F129" s="5" t="s">
        <v>43</v>
      </c>
      <c r="G129" s="8" t="s">
        <v>383</v>
      </c>
      <c r="H129" s="5" t="s">
        <v>1038</v>
      </c>
      <c r="I129" s="1"/>
    </row>
    <row r="130" spans="1:9" ht="39" x14ac:dyDescent="0.45">
      <c r="A130" s="18">
        <v>127</v>
      </c>
      <c r="B130" s="7" t="s">
        <v>48</v>
      </c>
      <c r="C130" s="5" t="s">
        <v>544</v>
      </c>
      <c r="D130" s="5" t="s">
        <v>7</v>
      </c>
      <c r="E130" s="5"/>
      <c r="F130" s="5" t="s">
        <v>43</v>
      </c>
      <c r="G130" s="8" t="s">
        <v>1039</v>
      </c>
      <c r="H130" s="5" t="s">
        <v>1040</v>
      </c>
      <c r="I130" s="1"/>
    </row>
    <row r="131" spans="1:9" ht="39" x14ac:dyDescent="0.45">
      <c r="A131" s="18">
        <v>128</v>
      </c>
      <c r="B131" s="7" t="s">
        <v>48</v>
      </c>
      <c r="C131" s="5" t="s">
        <v>197</v>
      </c>
      <c r="D131" s="5" t="s">
        <v>7</v>
      </c>
      <c r="E131" s="5"/>
      <c r="F131" s="5" t="s">
        <v>8</v>
      </c>
      <c r="G131" s="8" t="s">
        <v>210</v>
      </c>
      <c r="H131" s="5" t="s">
        <v>211</v>
      </c>
      <c r="I131" s="1"/>
    </row>
    <row r="132" spans="1:9" ht="39" x14ac:dyDescent="0.45">
      <c r="A132" s="18">
        <v>129</v>
      </c>
      <c r="B132" s="7" t="s">
        <v>48</v>
      </c>
      <c r="C132" s="5" t="s">
        <v>197</v>
      </c>
      <c r="D132" s="5" t="s">
        <v>7</v>
      </c>
      <c r="E132" s="5"/>
      <c r="F132" s="5" t="s">
        <v>21</v>
      </c>
      <c r="G132" s="8" t="s">
        <v>248</v>
      </c>
      <c r="H132" s="5" t="s">
        <v>1072</v>
      </c>
      <c r="I132" s="1"/>
    </row>
    <row r="133" spans="1:9" ht="58.5" x14ac:dyDescent="0.45">
      <c r="A133" s="18">
        <v>130</v>
      </c>
      <c r="B133" s="7" t="s">
        <v>48</v>
      </c>
      <c r="C133" s="5" t="s">
        <v>544</v>
      </c>
      <c r="D133" s="5" t="s">
        <v>7</v>
      </c>
      <c r="E133" s="5"/>
      <c r="F133" s="5" t="s">
        <v>33</v>
      </c>
      <c r="G133" s="8" t="s">
        <v>39</v>
      </c>
      <c r="H133" s="5" t="s">
        <v>1037</v>
      </c>
      <c r="I133" s="1"/>
    </row>
    <row r="134" spans="1:9" ht="39" x14ac:dyDescent="0.45">
      <c r="A134" s="18">
        <v>131</v>
      </c>
      <c r="B134" s="7" t="s">
        <v>48</v>
      </c>
      <c r="C134" s="5" t="s">
        <v>197</v>
      </c>
      <c r="D134" s="5" t="s">
        <v>7</v>
      </c>
      <c r="E134" s="5"/>
      <c r="F134" s="5" t="s">
        <v>62</v>
      </c>
      <c r="G134" s="8" t="s">
        <v>1012</v>
      </c>
      <c r="H134" s="5" t="s">
        <v>1013</v>
      </c>
      <c r="I134" s="1"/>
    </row>
    <row r="135" spans="1:9" ht="39" x14ac:dyDescent="0.45">
      <c r="A135" s="18">
        <v>132</v>
      </c>
      <c r="B135" s="7" t="s">
        <v>48</v>
      </c>
      <c r="C135" s="5" t="s">
        <v>197</v>
      </c>
      <c r="D135" s="5" t="s">
        <v>7</v>
      </c>
      <c r="E135" s="5"/>
      <c r="F135" s="5" t="s">
        <v>62</v>
      </c>
      <c r="G135" s="8" t="s">
        <v>1014</v>
      </c>
      <c r="H135" s="5" t="s">
        <v>1015</v>
      </c>
      <c r="I135" s="1"/>
    </row>
    <row r="136" spans="1:9" ht="39" x14ac:dyDescent="0.45">
      <c r="A136" s="18">
        <v>133</v>
      </c>
      <c r="B136" s="7" t="s">
        <v>48</v>
      </c>
      <c r="C136" s="5" t="s">
        <v>197</v>
      </c>
      <c r="D136" s="5" t="s">
        <v>7</v>
      </c>
      <c r="E136" s="5"/>
      <c r="F136" s="5" t="s">
        <v>872</v>
      </c>
      <c r="G136" s="8" t="s">
        <v>1016</v>
      </c>
      <c r="H136" s="5" t="s">
        <v>1017</v>
      </c>
      <c r="I136" s="1"/>
    </row>
    <row r="137" spans="1:9" ht="39" x14ac:dyDescent="0.45">
      <c r="A137" s="18">
        <v>134</v>
      </c>
      <c r="B137" s="7" t="s">
        <v>48</v>
      </c>
      <c r="C137" s="5" t="s">
        <v>197</v>
      </c>
      <c r="D137" s="5" t="s">
        <v>7</v>
      </c>
      <c r="E137" s="5"/>
      <c r="F137" s="5" t="s">
        <v>3</v>
      </c>
      <c r="G137" s="8" t="s">
        <v>212</v>
      </c>
      <c r="H137" s="5" t="s">
        <v>213</v>
      </c>
      <c r="I137" s="1"/>
    </row>
    <row r="138" spans="1:9" ht="58.5" x14ac:dyDescent="0.45">
      <c r="A138" s="18">
        <v>135</v>
      </c>
      <c r="B138" s="7" t="s">
        <v>48</v>
      </c>
      <c r="C138" s="5" t="s">
        <v>197</v>
      </c>
      <c r="D138" s="5" t="s">
        <v>25</v>
      </c>
      <c r="E138" s="5"/>
      <c r="F138" s="5" t="s">
        <v>43</v>
      </c>
      <c r="G138" s="8" t="s">
        <v>1086</v>
      </c>
      <c r="H138" s="5" t="s">
        <v>1089</v>
      </c>
      <c r="I138" s="1"/>
    </row>
    <row r="139" spans="1:9" ht="39" x14ac:dyDescent="0.45">
      <c r="A139" s="18">
        <v>136</v>
      </c>
      <c r="B139" s="7" t="s">
        <v>48</v>
      </c>
      <c r="C139" s="5" t="s">
        <v>49</v>
      </c>
      <c r="D139" s="5" t="s">
        <v>25</v>
      </c>
      <c r="E139" s="5"/>
      <c r="F139" s="5" t="s">
        <v>43</v>
      </c>
      <c r="G139" s="8" t="s">
        <v>52</v>
      </c>
      <c r="H139" s="5" t="s">
        <v>53</v>
      </c>
      <c r="I139" s="1"/>
    </row>
    <row r="140" spans="1:9" ht="39" x14ac:dyDescent="0.45">
      <c r="A140" s="18">
        <v>137</v>
      </c>
      <c r="B140" s="7" t="s">
        <v>48</v>
      </c>
      <c r="C140" s="5" t="s">
        <v>544</v>
      </c>
      <c r="D140" s="5" t="s">
        <v>1253</v>
      </c>
      <c r="E140" s="5"/>
      <c r="F140" s="5" t="s">
        <v>1254</v>
      </c>
      <c r="G140" s="8" t="s">
        <v>1256</v>
      </c>
      <c r="H140" s="5" t="s">
        <v>1257</v>
      </c>
      <c r="I140" s="1"/>
    </row>
    <row r="141" spans="1:9" ht="58.5" x14ac:dyDescent="0.45">
      <c r="A141" s="18">
        <v>138</v>
      </c>
      <c r="B141" s="7" t="s">
        <v>48</v>
      </c>
      <c r="C141" s="5" t="s">
        <v>544</v>
      </c>
      <c r="D141" s="5" t="s">
        <v>25</v>
      </c>
      <c r="E141" s="5"/>
      <c r="F141" s="5" t="s">
        <v>21</v>
      </c>
      <c r="G141" s="8" t="s">
        <v>631</v>
      </c>
      <c r="H141" s="5" t="s">
        <v>674</v>
      </c>
      <c r="I141" s="1"/>
    </row>
    <row r="142" spans="1:9" ht="39" x14ac:dyDescent="0.45">
      <c r="A142" s="18">
        <v>139</v>
      </c>
      <c r="B142" s="7" t="s">
        <v>48</v>
      </c>
      <c r="C142" s="5" t="s">
        <v>49</v>
      </c>
      <c r="D142" s="5" t="s">
        <v>25</v>
      </c>
      <c r="E142" s="5"/>
      <c r="F142" s="5" t="s">
        <v>54</v>
      </c>
      <c r="G142" s="8" t="s">
        <v>55</v>
      </c>
      <c r="H142" s="5" t="s">
        <v>56</v>
      </c>
      <c r="I142" s="1"/>
    </row>
    <row r="143" spans="1:9" ht="39" x14ac:dyDescent="0.45">
      <c r="A143" s="18">
        <v>140</v>
      </c>
      <c r="B143" s="7" t="s">
        <v>48</v>
      </c>
      <c r="C143" s="5" t="s">
        <v>49</v>
      </c>
      <c r="D143" s="5" t="s">
        <v>25</v>
      </c>
      <c r="E143" s="5"/>
      <c r="F143" s="5" t="s">
        <v>14</v>
      </c>
      <c r="G143" s="8" t="s">
        <v>50</v>
      </c>
      <c r="H143" s="5" t="s">
        <v>51</v>
      </c>
      <c r="I143" s="1"/>
    </row>
    <row r="144" spans="1:9" ht="39" x14ac:dyDescent="0.45">
      <c r="A144" s="18">
        <v>141</v>
      </c>
      <c r="B144" s="7" t="s">
        <v>48</v>
      </c>
      <c r="C144" s="5" t="s">
        <v>544</v>
      </c>
      <c r="D144" s="5" t="s">
        <v>1253</v>
      </c>
      <c r="E144" s="5"/>
      <c r="F144" s="5" t="s">
        <v>1255</v>
      </c>
      <c r="G144" s="8"/>
      <c r="H144" s="5" t="s">
        <v>1258</v>
      </c>
      <c r="I144" s="1"/>
    </row>
    <row r="145" spans="1:9" ht="58.5" x14ac:dyDescent="0.45">
      <c r="A145" s="18">
        <v>142</v>
      </c>
      <c r="B145" s="7" t="s">
        <v>48</v>
      </c>
      <c r="C145" s="5" t="s">
        <v>197</v>
      </c>
      <c r="D145" s="5" t="s">
        <v>25</v>
      </c>
      <c r="E145" s="5"/>
      <c r="F145" s="5" t="s">
        <v>3</v>
      </c>
      <c r="G145" s="8" t="s">
        <v>1086</v>
      </c>
      <c r="H145" s="5" t="s">
        <v>1087</v>
      </c>
      <c r="I145" s="1"/>
    </row>
    <row r="146" spans="1:9" ht="58.5" x14ac:dyDescent="0.45">
      <c r="A146" s="18">
        <v>143</v>
      </c>
      <c r="B146" s="7" t="s">
        <v>48</v>
      </c>
      <c r="C146" s="5" t="s">
        <v>197</v>
      </c>
      <c r="D146" s="5" t="s">
        <v>25</v>
      </c>
      <c r="E146" s="5"/>
      <c r="F146" s="5" t="s">
        <v>3</v>
      </c>
      <c r="G146" s="8" t="s">
        <v>1086</v>
      </c>
      <c r="H146" s="5" t="s">
        <v>1088</v>
      </c>
      <c r="I146" s="1"/>
    </row>
    <row r="147" spans="1:9" ht="39" x14ac:dyDescent="0.45">
      <c r="A147" s="18">
        <v>144</v>
      </c>
      <c r="B147" s="7" t="s">
        <v>48</v>
      </c>
      <c r="C147" s="5" t="s">
        <v>544</v>
      </c>
      <c r="D147" s="5" t="s">
        <v>25</v>
      </c>
      <c r="E147" s="5"/>
      <c r="F147" s="5" t="s">
        <v>3</v>
      </c>
      <c r="G147" s="8"/>
      <c r="H147" s="5" t="s">
        <v>673</v>
      </c>
      <c r="I147" s="1"/>
    </row>
    <row r="148" spans="1:9" ht="39" x14ac:dyDescent="0.45">
      <c r="A148" s="18">
        <v>145</v>
      </c>
      <c r="B148" s="7" t="s">
        <v>48</v>
      </c>
      <c r="C148" s="5" t="s">
        <v>192</v>
      </c>
      <c r="D148" s="5" t="s">
        <v>25</v>
      </c>
      <c r="E148" s="5"/>
      <c r="F148" s="5"/>
      <c r="G148" s="8"/>
      <c r="H148" s="5" t="s">
        <v>354</v>
      </c>
      <c r="I148" s="1"/>
    </row>
    <row r="149" spans="1:9" ht="39" x14ac:dyDescent="0.45">
      <c r="A149" s="18">
        <v>146</v>
      </c>
      <c r="B149" s="7" t="s">
        <v>48</v>
      </c>
      <c r="C149" s="5" t="s">
        <v>197</v>
      </c>
      <c r="D149" s="5" t="s">
        <v>25</v>
      </c>
      <c r="E149" s="5"/>
      <c r="F149" s="5"/>
      <c r="G149" s="8"/>
      <c r="H149" s="5" t="s">
        <v>1067</v>
      </c>
      <c r="I149" s="1"/>
    </row>
    <row r="150" spans="1:9" ht="39" x14ac:dyDescent="0.45">
      <c r="A150" s="18">
        <v>147</v>
      </c>
      <c r="B150" s="7" t="s">
        <v>48</v>
      </c>
      <c r="C150" s="5" t="s">
        <v>197</v>
      </c>
      <c r="D150" s="5" t="s">
        <v>121</v>
      </c>
      <c r="E150" s="5"/>
      <c r="F150" s="5" t="s">
        <v>43</v>
      </c>
      <c r="G150" s="8" t="s">
        <v>1226</v>
      </c>
      <c r="H150" s="5" t="s">
        <v>1227</v>
      </c>
      <c r="I150" s="1"/>
    </row>
    <row r="151" spans="1:9" ht="58.5" x14ac:dyDescent="0.45">
      <c r="A151" s="18">
        <v>148</v>
      </c>
      <c r="B151" s="7" t="s">
        <v>48</v>
      </c>
      <c r="C151" s="5" t="s">
        <v>197</v>
      </c>
      <c r="D151" s="5" t="s">
        <v>121</v>
      </c>
      <c r="E151" s="5"/>
      <c r="F151" s="5" t="s">
        <v>21</v>
      </c>
      <c r="G151" s="8" t="s">
        <v>1224</v>
      </c>
      <c r="H151" s="5" t="s">
        <v>1225</v>
      </c>
      <c r="I151" s="1"/>
    </row>
    <row r="152" spans="1:9" ht="58.5" x14ac:dyDescent="0.45">
      <c r="A152" s="18">
        <v>149</v>
      </c>
      <c r="B152" s="7" t="s">
        <v>48</v>
      </c>
      <c r="C152" s="5" t="s">
        <v>197</v>
      </c>
      <c r="D152" s="5" t="s">
        <v>121</v>
      </c>
      <c r="E152" s="5"/>
      <c r="F152" s="5" t="s">
        <v>14</v>
      </c>
      <c r="G152" s="8" t="s">
        <v>725</v>
      </c>
      <c r="H152" s="5" t="s">
        <v>726</v>
      </c>
      <c r="I152" s="1"/>
    </row>
    <row r="153" spans="1:9" ht="39" x14ac:dyDescent="0.45">
      <c r="A153" s="18">
        <v>150</v>
      </c>
      <c r="B153" s="7" t="s">
        <v>48</v>
      </c>
      <c r="C153" s="5" t="s">
        <v>197</v>
      </c>
      <c r="D153" s="5" t="s">
        <v>121</v>
      </c>
      <c r="E153" s="5"/>
      <c r="F153" s="5" t="s">
        <v>14</v>
      </c>
      <c r="G153" s="8" t="s">
        <v>1081</v>
      </c>
      <c r="H153" s="5" t="s">
        <v>1082</v>
      </c>
      <c r="I153" s="1"/>
    </row>
    <row r="154" spans="1:9" ht="58.5" x14ac:dyDescent="0.45">
      <c r="A154" s="18">
        <v>151</v>
      </c>
      <c r="B154" s="7" t="s">
        <v>48</v>
      </c>
      <c r="C154" s="5" t="s">
        <v>197</v>
      </c>
      <c r="D154" s="5" t="s">
        <v>121</v>
      </c>
      <c r="E154" s="5"/>
      <c r="F154" s="5" t="s">
        <v>3</v>
      </c>
      <c r="G154" s="8"/>
      <c r="H154" s="5" t="s">
        <v>1083</v>
      </c>
      <c r="I154" s="1"/>
    </row>
    <row r="155" spans="1:9" x14ac:dyDescent="0.45">
      <c r="A155" s="18">
        <v>152</v>
      </c>
      <c r="B155" s="7" t="s">
        <v>48</v>
      </c>
      <c r="C155" s="5" t="s">
        <v>49</v>
      </c>
      <c r="D155" s="5" t="s">
        <v>42</v>
      </c>
      <c r="E155" s="5"/>
      <c r="F155" s="5" t="s">
        <v>26</v>
      </c>
      <c r="G155" s="8" t="s">
        <v>100</v>
      </c>
      <c r="H155" s="5" t="s">
        <v>207</v>
      </c>
      <c r="I155" s="1"/>
    </row>
    <row r="156" spans="1:9" ht="58.5" x14ac:dyDescent="0.45">
      <c r="A156" s="18">
        <v>153</v>
      </c>
      <c r="B156" s="7" t="s">
        <v>48</v>
      </c>
      <c r="C156" s="5" t="s">
        <v>197</v>
      </c>
      <c r="D156" s="5" t="s">
        <v>42</v>
      </c>
      <c r="E156" s="5"/>
      <c r="F156" s="5" t="s">
        <v>26</v>
      </c>
      <c r="G156" s="8" t="s">
        <v>1055</v>
      </c>
      <c r="H156" s="5" t="s">
        <v>1056</v>
      </c>
      <c r="I156" s="1"/>
    </row>
    <row r="157" spans="1:9" ht="39" x14ac:dyDescent="0.45">
      <c r="A157" s="18">
        <v>154</v>
      </c>
      <c r="B157" s="7" t="s">
        <v>48</v>
      </c>
      <c r="C157" s="5" t="s">
        <v>197</v>
      </c>
      <c r="D157" s="5" t="s">
        <v>42</v>
      </c>
      <c r="E157" s="5"/>
      <c r="F157" s="5" t="s">
        <v>43</v>
      </c>
      <c r="G157" s="8" t="s">
        <v>643</v>
      </c>
      <c r="H157" s="5" t="s">
        <v>644</v>
      </c>
      <c r="I157" s="1"/>
    </row>
    <row r="158" spans="1:9" ht="58.5" x14ac:dyDescent="0.45">
      <c r="A158" s="18">
        <v>155</v>
      </c>
      <c r="B158" s="7" t="s">
        <v>48</v>
      </c>
      <c r="C158" s="5" t="s">
        <v>544</v>
      </c>
      <c r="D158" s="5" t="s">
        <v>42</v>
      </c>
      <c r="E158" s="5"/>
      <c r="F158" s="5" t="s">
        <v>8</v>
      </c>
      <c r="G158" s="8" t="s">
        <v>718</v>
      </c>
      <c r="H158" s="5" t="s">
        <v>719</v>
      </c>
      <c r="I158" s="1"/>
    </row>
    <row r="159" spans="1:9" ht="39" x14ac:dyDescent="0.45">
      <c r="A159" s="18">
        <v>156</v>
      </c>
      <c r="B159" s="7" t="s">
        <v>48</v>
      </c>
      <c r="C159" s="5" t="s">
        <v>544</v>
      </c>
      <c r="D159" s="5" t="s">
        <v>42</v>
      </c>
      <c r="E159" s="5"/>
      <c r="F159" s="5" t="s">
        <v>21</v>
      </c>
      <c r="G159" s="8" t="s">
        <v>195</v>
      </c>
      <c r="H159" s="5" t="s">
        <v>717</v>
      </c>
      <c r="I159" s="1"/>
    </row>
    <row r="160" spans="1:9" ht="39" x14ac:dyDescent="0.45">
      <c r="A160" s="18">
        <v>157</v>
      </c>
      <c r="B160" s="7" t="s">
        <v>48</v>
      </c>
      <c r="C160" s="5" t="s">
        <v>197</v>
      </c>
      <c r="D160" s="5" t="s">
        <v>42</v>
      </c>
      <c r="E160" s="5"/>
      <c r="F160" s="5" t="s">
        <v>62</v>
      </c>
      <c r="G160" s="8" t="s">
        <v>198</v>
      </c>
      <c r="H160" s="5" t="s">
        <v>199</v>
      </c>
      <c r="I160" s="1"/>
    </row>
    <row r="161" spans="1:9" ht="39" x14ac:dyDescent="0.45">
      <c r="A161" s="18">
        <v>158</v>
      </c>
      <c r="B161" s="7" t="s">
        <v>48</v>
      </c>
      <c r="C161" s="5" t="s">
        <v>197</v>
      </c>
      <c r="D161" s="5" t="s">
        <v>42</v>
      </c>
      <c r="E161" s="5"/>
      <c r="F161" s="5" t="s">
        <v>218</v>
      </c>
      <c r="G161" s="8" t="s">
        <v>1053</v>
      </c>
      <c r="H161" s="5" t="s">
        <v>1054</v>
      </c>
      <c r="I161" s="1"/>
    </row>
    <row r="162" spans="1:9" x14ac:dyDescent="0.45">
      <c r="A162" s="18">
        <v>159</v>
      </c>
      <c r="B162" s="7" t="s">
        <v>48</v>
      </c>
      <c r="C162" s="5" t="s">
        <v>49</v>
      </c>
      <c r="D162" s="5" t="s">
        <v>42</v>
      </c>
      <c r="E162" s="5"/>
      <c r="F162" s="5" t="s">
        <v>14</v>
      </c>
      <c r="G162" s="8" t="s">
        <v>46</v>
      </c>
      <c r="H162" s="5" t="s">
        <v>639</v>
      </c>
      <c r="I162" s="1"/>
    </row>
    <row r="163" spans="1:9" x14ac:dyDescent="0.45">
      <c r="A163" s="18">
        <v>160</v>
      </c>
      <c r="B163" s="7" t="s">
        <v>48</v>
      </c>
      <c r="C163" s="5" t="s">
        <v>197</v>
      </c>
      <c r="D163" s="5" t="s">
        <v>42</v>
      </c>
      <c r="E163" s="5"/>
      <c r="F163" s="5" t="s">
        <v>14</v>
      </c>
      <c r="G163" s="8" t="s">
        <v>200</v>
      </c>
      <c r="H163" s="5" t="s">
        <v>201</v>
      </c>
      <c r="I163" s="1"/>
    </row>
    <row r="164" spans="1:9" x14ac:dyDescent="0.45">
      <c r="A164" s="18">
        <v>161</v>
      </c>
      <c r="B164" s="7" t="s">
        <v>48</v>
      </c>
      <c r="C164" s="5" t="s">
        <v>197</v>
      </c>
      <c r="D164" s="5" t="s">
        <v>42</v>
      </c>
      <c r="E164" s="5"/>
      <c r="F164" s="5" t="s">
        <v>14</v>
      </c>
      <c r="G164" s="8" t="s">
        <v>645</v>
      </c>
      <c r="H164" s="5" t="s">
        <v>646</v>
      </c>
      <c r="I164" s="1"/>
    </row>
    <row r="165" spans="1:9" ht="39" x14ac:dyDescent="0.45">
      <c r="A165" s="18">
        <v>162</v>
      </c>
      <c r="B165" s="7" t="s">
        <v>48</v>
      </c>
      <c r="C165" s="5" t="s">
        <v>544</v>
      </c>
      <c r="D165" s="5" t="s">
        <v>42</v>
      </c>
      <c r="E165" s="5"/>
      <c r="F165" s="5" t="s">
        <v>14</v>
      </c>
      <c r="G165" s="8" t="s">
        <v>663</v>
      </c>
      <c r="H165" s="5" t="s">
        <v>664</v>
      </c>
      <c r="I165" s="1"/>
    </row>
    <row r="166" spans="1:9" x14ac:dyDescent="0.45">
      <c r="A166" s="18">
        <v>163</v>
      </c>
      <c r="B166" s="7" t="s">
        <v>48</v>
      </c>
      <c r="C166" s="5" t="s">
        <v>49</v>
      </c>
      <c r="D166" s="5" t="s">
        <v>42</v>
      </c>
      <c r="E166" s="5"/>
      <c r="F166" s="5" t="s">
        <v>3</v>
      </c>
      <c r="G166" s="8" t="s">
        <v>546</v>
      </c>
      <c r="H166" s="5" t="s">
        <v>638</v>
      </c>
      <c r="I166" s="1"/>
    </row>
    <row r="167" spans="1:9" ht="39" x14ac:dyDescent="0.45">
      <c r="A167" s="18">
        <v>164</v>
      </c>
      <c r="B167" s="7" t="s">
        <v>48</v>
      </c>
      <c r="C167" s="5" t="s">
        <v>192</v>
      </c>
      <c r="D167" s="5" t="s">
        <v>42</v>
      </c>
      <c r="E167" s="5"/>
      <c r="F167" s="5" t="s">
        <v>3</v>
      </c>
      <c r="G167" s="8"/>
      <c r="H167" s="5" t="s">
        <v>534</v>
      </c>
      <c r="I167" s="1"/>
    </row>
    <row r="168" spans="1:9" x14ac:dyDescent="0.45">
      <c r="A168" s="18">
        <v>165</v>
      </c>
      <c r="B168" s="7" t="s">
        <v>48</v>
      </c>
      <c r="C168" s="5" t="s">
        <v>197</v>
      </c>
      <c r="D168" s="5" t="s">
        <v>42</v>
      </c>
      <c r="E168" s="5"/>
      <c r="F168" s="5" t="s">
        <v>3</v>
      </c>
      <c r="G168" s="8" t="s">
        <v>165</v>
      </c>
      <c r="H168" s="5" t="s">
        <v>202</v>
      </c>
      <c r="I168" s="1"/>
    </row>
    <row r="169" spans="1:9" x14ac:dyDescent="0.45">
      <c r="A169" s="18">
        <v>166</v>
      </c>
      <c r="B169" s="7" t="s">
        <v>48</v>
      </c>
      <c r="C169" s="5" t="s">
        <v>544</v>
      </c>
      <c r="D169" s="5" t="s">
        <v>42</v>
      </c>
      <c r="E169" s="5"/>
      <c r="F169" s="5" t="s">
        <v>3</v>
      </c>
      <c r="G169" s="8" t="s">
        <v>877</v>
      </c>
      <c r="H169" s="5" t="s">
        <v>878</v>
      </c>
      <c r="I169" s="1"/>
    </row>
    <row r="170" spans="1:9" ht="39" x14ac:dyDescent="0.45">
      <c r="A170" s="18">
        <v>167</v>
      </c>
      <c r="B170" s="7" t="s">
        <v>48</v>
      </c>
      <c r="C170" s="5" t="s">
        <v>49</v>
      </c>
      <c r="D170" s="5" t="s">
        <v>38</v>
      </c>
      <c r="E170" s="5"/>
      <c r="F170" s="5" t="s">
        <v>3</v>
      </c>
      <c r="G170" s="8" t="s">
        <v>541</v>
      </c>
      <c r="H170" s="5" t="s">
        <v>542</v>
      </c>
      <c r="I170" s="1"/>
    </row>
    <row r="171" spans="1:9" ht="58.5" x14ac:dyDescent="0.45">
      <c r="A171" s="18">
        <v>168</v>
      </c>
      <c r="B171" s="7" t="s">
        <v>48</v>
      </c>
      <c r="C171" s="5" t="s">
        <v>197</v>
      </c>
      <c r="D171" s="5" t="s">
        <v>2</v>
      </c>
      <c r="E171" s="5"/>
      <c r="F171" s="5" t="s">
        <v>69</v>
      </c>
      <c r="G171" s="8" t="s">
        <v>665</v>
      </c>
      <c r="H171" s="5" t="s">
        <v>666</v>
      </c>
      <c r="I171" s="1"/>
    </row>
    <row r="172" spans="1:9" ht="39" x14ac:dyDescent="0.45">
      <c r="A172" s="18">
        <v>169</v>
      </c>
      <c r="B172" s="7" t="s">
        <v>48</v>
      </c>
      <c r="C172" s="5" t="s">
        <v>192</v>
      </c>
      <c r="D172" s="5" t="s">
        <v>2</v>
      </c>
      <c r="E172" s="5"/>
      <c r="F172" s="5" t="s">
        <v>69</v>
      </c>
      <c r="G172" s="8" t="s">
        <v>495</v>
      </c>
      <c r="H172" s="5" t="s">
        <v>1047</v>
      </c>
      <c r="I172" s="1"/>
    </row>
    <row r="173" spans="1:9" ht="39" x14ac:dyDescent="0.45">
      <c r="A173" s="18">
        <v>170</v>
      </c>
      <c r="B173" s="7" t="s">
        <v>48</v>
      </c>
      <c r="C173" s="5" t="s">
        <v>197</v>
      </c>
      <c r="D173" s="5" t="s">
        <v>2</v>
      </c>
      <c r="E173" s="5"/>
      <c r="F173" s="5" t="s">
        <v>69</v>
      </c>
      <c r="G173" s="8" t="s">
        <v>46</v>
      </c>
      <c r="H173" s="5" t="s">
        <v>1062</v>
      </c>
      <c r="I173" s="1"/>
    </row>
    <row r="174" spans="1:9" ht="39" x14ac:dyDescent="0.45">
      <c r="A174" s="18">
        <v>171</v>
      </c>
      <c r="B174" s="7" t="s">
        <v>48</v>
      </c>
      <c r="C174" s="5" t="s">
        <v>197</v>
      </c>
      <c r="D174" s="5" t="s">
        <v>2</v>
      </c>
      <c r="E174" s="5"/>
      <c r="F174" s="5" t="s">
        <v>3</v>
      </c>
      <c r="G174" s="8" t="s">
        <v>667</v>
      </c>
      <c r="H174" s="5" t="s">
        <v>668</v>
      </c>
      <c r="I174" s="1"/>
    </row>
    <row r="175" spans="1:9" ht="39" x14ac:dyDescent="0.45">
      <c r="A175" s="18">
        <v>172</v>
      </c>
      <c r="B175" s="7" t="s">
        <v>48</v>
      </c>
      <c r="C175" s="5" t="s">
        <v>197</v>
      </c>
      <c r="D175" s="5" t="s">
        <v>2</v>
      </c>
      <c r="E175" s="5"/>
      <c r="F175" s="5" t="s">
        <v>3</v>
      </c>
      <c r="G175" s="8" t="s">
        <v>205</v>
      </c>
      <c r="H175" s="5" t="s">
        <v>1063</v>
      </c>
      <c r="I175" s="1"/>
    </row>
    <row r="176" spans="1:9" ht="39" x14ac:dyDescent="0.45">
      <c r="A176" s="18">
        <v>173</v>
      </c>
      <c r="B176" s="7" t="s">
        <v>48</v>
      </c>
      <c r="C176" s="5" t="s">
        <v>192</v>
      </c>
      <c r="D176" s="5" t="s">
        <v>2</v>
      </c>
      <c r="E176" s="5"/>
      <c r="F176" s="5" t="s">
        <v>3</v>
      </c>
      <c r="G176" s="8" t="s">
        <v>193</v>
      </c>
      <c r="H176" s="5" t="s">
        <v>194</v>
      </c>
      <c r="I176" s="1"/>
    </row>
    <row r="177" spans="1:9" ht="78" x14ac:dyDescent="0.45">
      <c r="A177" s="18">
        <v>174</v>
      </c>
      <c r="B177" s="7" t="s">
        <v>48</v>
      </c>
      <c r="C177" s="5" t="s">
        <v>49</v>
      </c>
      <c r="D177" s="5" t="s">
        <v>262</v>
      </c>
      <c r="E177" s="5" t="s">
        <v>453</v>
      </c>
      <c r="F177" s="5" t="s">
        <v>26</v>
      </c>
      <c r="G177" s="8" t="s">
        <v>100</v>
      </c>
      <c r="H177" s="5" t="s">
        <v>530</v>
      </c>
      <c r="I177" s="1"/>
    </row>
    <row r="178" spans="1:9" ht="39" x14ac:dyDescent="0.45">
      <c r="A178" s="18">
        <v>175</v>
      </c>
      <c r="B178" s="7" t="s">
        <v>48</v>
      </c>
      <c r="C178" s="5" t="s">
        <v>197</v>
      </c>
      <c r="D178" s="5" t="s">
        <v>262</v>
      </c>
      <c r="E178" s="5" t="s">
        <v>536</v>
      </c>
      <c r="F178" s="5" t="s">
        <v>8</v>
      </c>
      <c r="G178" s="8" t="s">
        <v>537</v>
      </c>
      <c r="H178" s="5" t="s">
        <v>538</v>
      </c>
      <c r="I178" s="1"/>
    </row>
    <row r="179" spans="1:9" ht="58.5" x14ac:dyDescent="0.45">
      <c r="A179" s="18">
        <v>176</v>
      </c>
      <c r="B179" s="7" t="s">
        <v>48</v>
      </c>
      <c r="C179" s="5" t="s">
        <v>544</v>
      </c>
      <c r="D179" s="5" t="s">
        <v>262</v>
      </c>
      <c r="E179" s="5" t="s">
        <v>545</v>
      </c>
      <c r="F179" s="5" t="s">
        <v>14</v>
      </c>
      <c r="G179" s="8" t="s">
        <v>546</v>
      </c>
      <c r="H179" s="5" t="s">
        <v>547</v>
      </c>
      <c r="I179" s="1"/>
    </row>
    <row r="180" spans="1:9" ht="39" x14ac:dyDescent="0.45">
      <c r="A180" s="18">
        <v>177</v>
      </c>
      <c r="B180" s="7" t="s">
        <v>48</v>
      </c>
      <c r="C180" s="5" t="s">
        <v>49</v>
      </c>
      <c r="D180" s="5" t="s">
        <v>262</v>
      </c>
      <c r="E180" s="5" t="s">
        <v>1025</v>
      </c>
      <c r="F180" s="5"/>
      <c r="G180" s="8" t="s">
        <v>39</v>
      </c>
      <c r="H180" s="5" t="s">
        <v>1034</v>
      </c>
      <c r="I180" s="1"/>
    </row>
    <row r="181" spans="1:9" ht="39" x14ac:dyDescent="0.45">
      <c r="A181" s="18">
        <v>178</v>
      </c>
      <c r="B181" s="7" t="s">
        <v>5</v>
      </c>
      <c r="C181" s="5" t="s">
        <v>6</v>
      </c>
      <c r="D181" s="5" t="s">
        <v>7</v>
      </c>
      <c r="E181" s="5"/>
      <c r="F181" s="5" t="s">
        <v>26</v>
      </c>
      <c r="G181" s="8" t="s">
        <v>386</v>
      </c>
      <c r="H181" s="5" t="s">
        <v>387</v>
      </c>
      <c r="I181" s="1"/>
    </row>
    <row r="182" spans="1:9" ht="39" x14ac:dyDescent="0.45">
      <c r="A182" s="18">
        <v>179</v>
      </c>
      <c r="B182" s="7" t="s">
        <v>5</v>
      </c>
      <c r="C182" s="5" t="s">
        <v>6</v>
      </c>
      <c r="D182" s="5" t="s">
        <v>7</v>
      </c>
      <c r="E182" s="5"/>
      <c r="F182" s="5" t="s">
        <v>8</v>
      </c>
      <c r="G182" s="8" t="s">
        <v>388</v>
      </c>
      <c r="H182" s="5" t="s">
        <v>389</v>
      </c>
      <c r="I182" s="1"/>
    </row>
    <row r="183" spans="1:9" ht="39" x14ac:dyDescent="0.45">
      <c r="A183" s="18">
        <v>180</v>
      </c>
      <c r="B183" s="7" t="s">
        <v>5</v>
      </c>
      <c r="C183" s="5" t="s">
        <v>6</v>
      </c>
      <c r="D183" s="5" t="s">
        <v>7</v>
      </c>
      <c r="E183" s="5"/>
      <c r="F183" s="5" t="s">
        <v>8</v>
      </c>
      <c r="G183" s="8" t="s">
        <v>9</v>
      </c>
      <c r="H183" s="5" t="s">
        <v>10</v>
      </c>
      <c r="I183" s="1"/>
    </row>
    <row r="184" spans="1:9" x14ac:dyDescent="0.45">
      <c r="A184" s="18">
        <v>181</v>
      </c>
      <c r="B184" s="7" t="s">
        <v>5</v>
      </c>
      <c r="C184" s="5" t="s">
        <v>6</v>
      </c>
      <c r="D184" s="5" t="s">
        <v>7</v>
      </c>
      <c r="E184" s="5"/>
      <c r="F184" s="5" t="s">
        <v>11</v>
      </c>
      <c r="G184" s="8" t="s">
        <v>12</v>
      </c>
      <c r="H184" s="5" t="s">
        <v>13</v>
      </c>
      <c r="I184" s="1"/>
    </row>
    <row r="185" spans="1:9" ht="58.5" x14ac:dyDescent="0.45">
      <c r="A185" s="18">
        <v>182</v>
      </c>
      <c r="B185" s="7" t="s">
        <v>5</v>
      </c>
      <c r="C185" s="5" t="s">
        <v>6</v>
      </c>
      <c r="D185" s="5" t="s">
        <v>7</v>
      </c>
      <c r="E185" s="5"/>
      <c r="F185" s="5" t="s">
        <v>14</v>
      </c>
      <c r="G185" s="8" t="s">
        <v>390</v>
      </c>
      <c r="H185" s="5" t="s">
        <v>391</v>
      </c>
      <c r="I185" s="1"/>
    </row>
    <row r="186" spans="1:9" ht="39" x14ac:dyDescent="0.45">
      <c r="A186" s="18">
        <v>183</v>
      </c>
      <c r="B186" s="7" t="s">
        <v>5</v>
      </c>
      <c r="C186" s="5" t="s">
        <v>6</v>
      </c>
      <c r="D186" s="5" t="s">
        <v>7</v>
      </c>
      <c r="E186" s="5"/>
      <c r="F186" s="5" t="s">
        <v>14</v>
      </c>
      <c r="G186" s="8" t="s">
        <v>15</v>
      </c>
      <c r="H186" s="5" t="s">
        <v>16</v>
      </c>
      <c r="I186" s="1"/>
    </row>
    <row r="187" spans="1:9" ht="58.5" x14ac:dyDescent="0.45">
      <c r="A187" s="18">
        <v>184</v>
      </c>
      <c r="B187" s="7" t="s">
        <v>5</v>
      </c>
      <c r="C187" s="5" t="s">
        <v>6</v>
      </c>
      <c r="D187" s="5" t="s">
        <v>25</v>
      </c>
      <c r="E187" s="5"/>
      <c r="F187" s="5" t="s">
        <v>69</v>
      </c>
      <c r="G187" s="8" t="s">
        <v>964</v>
      </c>
      <c r="H187" s="5" t="s">
        <v>965</v>
      </c>
      <c r="I187" s="1"/>
    </row>
    <row r="188" spans="1:9" ht="39" x14ac:dyDescent="0.45">
      <c r="A188" s="18">
        <v>185</v>
      </c>
      <c r="B188" s="7" t="s">
        <v>5</v>
      </c>
      <c r="C188" s="5" t="s">
        <v>6</v>
      </c>
      <c r="D188" s="5" t="s">
        <v>25</v>
      </c>
      <c r="E188" s="5"/>
      <c r="F188" s="5" t="s">
        <v>26</v>
      </c>
      <c r="G188" s="8" t="s">
        <v>986</v>
      </c>
      <c r="H188" s="5" t="s">
        <v>987</v>
      </c>
      <c r="I188" s="1"/>
    </row>
    <row r="189" spans="1:9" ht="39" x14ac:dyDescent="0.45">
      <c r="A189" s="18">
        <v>186</v>
      </c>
      <c r="B189" s="7" t="s">
        <v>5</v>
      </c>
      <c r="C189" s="5" t="s">
        <v>6</v>
      </c>
      <c r="D189" s="5" t="s">
        <v>25</v>
      </c>
      <c r="E189" s="5"/>
      <c r="F189" s="5" t="s">
        <v>26</v>
      </c>
      <c r="G189" s="8" t="s">
        <v>27</v>
      </c>
      <c r="H189" s="5" t="s">
        <v>966</v>
      </c>
      <c r="I189" s="1"/>
    </row>
    <row r="190" spans="1:9" ht="58.5" x14ac:dyDescent="0.45">
      <c r="A190" s="18">
        <v>187</v>
      </c>
      <c r="B190" s="7" t="s">
        <v>5</v>
      </c>
      <c r="C190" s="5" t="s">
        <v>169</v>
      </c>
      <c r="D190" s="5" t="s">
        <v>25</v>
      </c>
      <c r="E190" s="5"/>
      <c r="F190" s="5" t="s">
        <v>26</v>
      </c>
      <c r="G190" s="8" t="s">
        <v>1265</v>
      </c>
      <c r="H190" s="5" t="s">
        <v>946</v>
      </c>
      <c r="I190" s="1"/>
    </row>
    <row r="191" spans="1:9" ht="39" x14ac:dyDescent="0.45">
      <c r="A191" s="18">
        <v>188</v>
      </c>
      <c r="B191" s="7" t="s">
        <v>5</v>
      </c>
      <c r="C191" s="5" t="s">
        <v>169</v>
      </c>
      <c r="D191" s="5" t="s">
        <v>25</v>
      </c>
      <c r="E191" s="5"/>
      <c r="F191" s="5" t="s">
        <v>26</v>
      </c>
      <c r="G191" s="8" t="s">
        <v>193</v>
      </c>
      <c r="H191" s="5" t="s">
        <v>308</v>
      </c>
      <c r="I191" s="1"/>
    </row>
    <row r="192" spans="1:9" ht="39" x14ac:dyDescent="0.45">
      <c r="A192" s="18">
        <v>189</v>
      </c>
      <c r="B192" s="7" t="s">
        <v>5</v>
      </c>
      <c r="C192" s="5" t="s">
        <v>169</v>
      </c>
      <c r="D192" s="5" t="s">
        <v>25</v>
      </c>
      <c r="E192" s="5" t="s">
        <v>284</v>
      </c>
      <c r="F192" s="5" t="s">
        <v>54</v>
      </c>
      <c r="G192" s="8" t="s">
        <v>285</v>
      </c>
      <c r="H192" s="5" t="s">
        <v>286</v>
      </c>
      <c r="I192" s="1"/>
    </row>
    <row r="193" spans="1:9" ht="39" x14ac:dyDescent="0.45">
      <c r="A193" s="18">
        <v>190</v>
      </c>
      <c r="B193" s="7" t="s">
        <v>5</v>
      </c>
      <c r="C193" s="5" t="s">
        <v>169</v>
      </c>
      <c r="D193" s="5" t="s">
        <v>25</v>
      </c>
      <c r="E193" s="5" t="s">
        <v>284</v>
      </c>
      <c r="F193" s="5" t="s">
        <v>218</v>
      </c>
      <c r="G193" s="8" t="s">
        <v>287</v>
      </c>
      <c r="H193" s="5" t="s">
        <v>288</v>
      </c>
      <c r="I193" s="1"/>
    </row>
    <row r="194" spans="1:9" ht="39" x14ac:dyDescent="0.45">
      <c r="A194" s="18">
        <v>191</v>
      </c>
      <c r="B194" s="7" t="s">
        <v>5</v>
      </c>
      <c r="C194" s="5" t="s">
        <v>169</v>
      </c>
      <c r="D194" s="5" t="s">
        <v>25</v>
      </c>
      <c r="E194" s="5"/>
      <c r="F194" s="5" t="s">
        <v>218</v>
      </c>
      <c r="G194" s="8" t="s">
        <v>947</v>
      </c>
      <c r="H194" s="5" t="s">
        <v>948</v>
      </c>
      <c r="I194" s="1"/>
    </row>
    <row r="195" spans="1:9" ht="39" x14ac:dyDescent="0.45">
      <c r="A195" s="18">
        <v>192</v>
      </c>
      <c r="B195" s="7" t="s">
        <v>5</v>
      </c>
      <c r="C195" s="5" t="s">
        <v>169</v>
      </c>
      <c r="D195" s="5" t="s">
        <v>25</v>
      </c>
      <c r="E195" s="5"/>
      <c r="F195" s="5" t="s">
        <v>59</v>
      </c>
      <c r="G195" s="8" t="s">
        <v>961</v>
      </c>
      <c r="H195" s="5" t="s">
        <v>962</v>
      </c>
      <c r="I195" s="1"/>
    </row>
    <row r="196" spans="1:9" ht="39" x14ac:dyDescent="0.45">
      <c r="A196" s="18">
        <v>193</v>
      </c>
      <c r="B196" s="7" t="s">
        <v>5</v>
      </c>
      <c r="C196" s="5" t="s">
        <v>169</v>
      </c>
      <c r="D196" s="5" t="s">
        <v>25</v>
      </c>
      <c r="E196" s="5"/>
      <c r="F196" s="5" t="s">
        <v>14</v>
      </c>
      <c r="G196" s="8" t="s">
        <v>330</v>
      </c>
      <c r="H196" s="5" t="s">
        <v>945</v>
      </c>
      <c r="I196" s="1"/>
    </row>
    <row r="197" spans="1:9" ht="58.5" x14ac:dyDescent="0.45">
      <c r="A197" s="18">
        <v>194</v>
      </c>
      <c r="B197" s="7" t="s">
        <v>5</v>
      </c>
      <c r="C197" s="5" t="s">
        <v>6</v>
      </c>
      <c r="D197" s="5" t="s">
        <v>25</v>
      </c>
      <c r="E197" s="5"/>
      <c r="F197" s="5" t="s">
        <v>3</v>
      </c>
      <c r="G197" s="8" t="s">
        <v>981</v>
      </c>
      <c r="H197" s="5" t="s">
        <v>982</v>
      </c>
      <c r="I197" s="1"/>
    </row>
    <row r="198" spans="1:9" ht="39" x14ac:dyDescent="0.45">
      <c r="A198" s="18">
        <v>195</v>
      </c>
      <c r="B198" s="7" t="s">
        <v>5</v>
      </c>
      <c r="C198" s="5" t="s">
        <v>6</v>
      </c>
      <c r="D198" s="5" t="s">
        <v>25</v>
      </c>
      <c r="E198" s="5"/>
      <c r="F198" s="5" t="s">
        <v>3</v>
      </c>
      <c r="G198" s="8" t="s">
        <v>967</v>
      </c>
      <c r="H198" s="5" t="s">
        <v>1279</v>
      </c>
      <c r="I198" s="1"/>
    </row>
    <row r="199" spans="1:9" ht="39" x14ac:dyDescent="0.45">
      <c r="A199" s="18">
        <v>196</v>
      </c>
      <c r="B199" s="7" t="s">
        <v>5</v>
      </c>
      <c r="C199" s="5" t="s">
        <v>169</v>
      </c>
      <c r="D199" s="5" t="s">
        <v>25</v>
      </c>
      <c r="E199" s="5"/>
      <c r="F199" s="5"/>
      <c r="G199" s="8" t="s">
        <v>258</v>
      </c>
      <c r="H199" s="5" t="s">
        <v>309</v>
      </c>
      <c r="I199" s="1"/>
    </row>
    <row r="200" spans="1:9" ht="58.5" x14ac:dyDescent="0.45">
      <c r="A200" s="18">
        <v>197</v>
      </c>
      <c r="B200" s="7" t="s">
        <v>5</v>
      </c>
      <c r="C200" s="5" t="s">
        <v>6</v>
      </c>
      <c r="D200" s="5" t="s">
        <v>121</v>
      </c>
      <c r="E200" s="5"/>
      <c r="F200" s="5" t="s">
        <v>26</v>
      </c>
      <c r="G200" s="8" t="s">
        <v>100</v>
      </c>
      <c r="H200" s="5" t="s">
        <v>1285</v>
      </c>
      <c r="I200" s="1"/>
    </row>
    <row r="201" spans="1:9" ht="58.5" x14ac:dyDescent="0.45">
      <c r="A201" s="18">
        <v>198</v>
      </c>
      <c r="B201" s="7" t="s">
        <v>5</v>
      </c>
      <c r="C201" s="5" t="s">
        <v>6</v>
      </c>
      <c r="D201" s="5" t="s">
        <v>121</v>
      </c>
      <c r="E201" s="5"/>
      <c r="F201" s="5" t="s">
        <v>187</v>
      </c>
      <c r="G201" s="8" t="s">
        <v>977</v>
      </c>
      <c r="H201" s="5" t="s">
        <v>978</v>
      </c>
      <c r="I201" s="1"/>
    </row>
    <row r="202" spans="1:9" ht="58.5" x14ac:dyDescent="0.45">
      <c r="A202" s="18">
        <v>199</v>
      </c>
      <c r="B202" s="7" t="s">
        <v>5</v>
      </c>
      <c r="C202" s="5" t="s">
        <v>6</v>
      </c>
      <c r="D202" s="5" t="s">
        <v>121</v>
      </c>
      <c r="E202" s="5"/>
      <c r="F202" s="5" t="s">
        <v>62</v>
      </c>
      <c r="G202" s="8" t="s">
        <v>979</v>
      </c>
      <c r="H202" s="5" t="s">
        <v>1286</v>
      </c>
      <c r="I202" s="1"/>
    </row>
    <row r="203" spans="1:9" ht="39" x14ac:dyDescent="0.45">
      <c r="A203" s="18">
        <v>200</v>
      </c>
      <c r="B203" s="7" t="s">
        <v>5</v>
      </c>
      <c r="C203" s="5" t="s">
        <v>169</v>
      </c>
      <c r="D203" s="5" t="s">
        <v>121</v>
      </c>
      <c r="E203" s="5"/>
      <c r="F203" s="5" t="s">
        <v>3</v>
      </c>
      <c r="G203" s="8" t="s">
        <v>175</v>
      </c>
      <c r="H203" s="5" t="s">
        <v>176</v>
      </c>
      <c r="I203" s="1"/>
    </row>
    <row r="204" spans="1:9" ht="39" x14ac:dyDescent="0.45">
      <c r="A204" s="18">
        <v>201</v>
      </c>
      <c r="B204" s="7" t="s">
        <v>5</v>
      </c>
      <c r="C204" s="5" t="s">
        <v>676</v>
      </c>
      <c r="D204" s="5" t="s">
        <v>42</v>
      </c>
      <c r="E204" s="5"/>
      <c r="F204" s="5" t="s">
        <v>26</v>
      </c>
      <c r="G204" s="8" t="s">
        <v>677</v>
      </c>
      <c r="H204" s="5" t="s">
        <v>678</v>
      </c>
      <c r="I204" s="1"/>
    </row>
    <row r="205" spans="1:9" x14ac:dyDescent="0.45">
      <c r="A205" s="18">
        <v>202</v>
      </c>
      <c r="B205" s="7" t="s">
        <v>5</v>
      </c>
      <c r="C205" s="5" t="s">
        <v>6</v>
      </c>
      <c r="D205" s="5" t="s">
        <v>42</v>
      </c>
      <c r="E205" s="5"/>
      <c r="F205" s="5" t="s">
        <v>8</v>
      </c>
      <c r="G205" s="8" t="s">
        <v>172</v>
      </c>
      <c r="H205" s="5" t="s">
        <v>173</v>
      </c>
      <c r="I205" s="1"/>
    </row>
    <row r="206" spans="1:9" ht="39" x14ac:dyDescent="0.45">
      <c r="A206" s="18">
        <v>203</v>
      </c>
      <c r="B206" s="7" t="s">
        <v>5</v>
      </c>
      <c r="C206" s="5" t="s">
        <v>6</v>
      </c>
      <c r="D206" s="5" t="s">
        <v>42</v>
      </c>
      <c r="E206" s="5"/>
      <c r="F206" s="5" t="s">
        <v>14</v>
      </c>
      <c r="G206" s="8"/>
      <c r="H206" s="5" t="s">
        <v>975</v>
      </c>
      <c r="I206" s="1"/>
    </row>
    <row r="207" spans="1:9" ht="39" x14ac:dyDescent="0.45">
      <c r="A207" s="18">
        <v>204</v>
      </c>
      <c r="B207" s="7" t="s">
        <v>5</v>
      </c>
      <c r="C207" s="5" t="s">
        <v>6</v>
      </c>
      <c r="D207" s="5" t="s">
        <v>42</v>
      </c>
      <c r="E207" s="5"/>
      <c r="F207" s="5" t="s">
        <v>3</v>
      </c>
      <c r="G207" s="8"/>
      <c r="H207" s="5" t="s">
        <v>974</v>
      </c>
      <c r="I207" s="1"/>
    </row>
    <row r="208" spans="1:9" ht="39" x14ac:dyDescent="0.45">
      <c r="A208" s="18">
        <v>205</v>
      </c>
      <c r="B208" s="7" t="s">
        <v>5</v>
      </c>
      <c r="C208" s="5" t="s">
        <v>6</v>
      </c>
      <c r="D208" s="5" t="s">
        <v>42</v>
      </c>
      <c r="E208" s="5"/>
      <c r="F208" s="5" t="s">
        <v>3</v>
      </c>
      <c r="G208" s="8" t="s">
        <v>170</v>
      </c>
      <c r="H208" s="5" t="s">
        <v>171</v>
      </c>
      <c r="I208" s="1"/>
    </row>
    <row r="209" spans="1:9" ht="39" x14ac:dyDescent="0.45">
      <c r="A209" s="18">
        <v>206</v>
      </c>
      <c r="B209" s="7" t="s">
        <v>5</v>
      </c>
      <c r="C209" s="5" t="s">
        <v>6</v>
      </c>
      <c r="D209" s="5" t="s">
        <v>38</v>
      </c>
      <c r="E209" s="5"/>
      <c r="F209" s="5" t="s">
        <v>8</v>
      </c>
      <c r="G209" s="8" t="s">
        <v>233</v>
      </c>
      <c r="H209" s="5" t="s">
        <v>954</v>
      </c>
      <c r="I209" s="1"/>
    </row>
    <row r="210" spans="1:9" ht="39" x14ac:dyDescent="0.45">
      <c r="A210" s="18">
        <v>207</v>
      </c>
      <c r="B210" s="7" t="s">
        <v>5</v>
      </c>
      <c r="C210" s="5" t="s">
        <v>6</v>
      </c>
      <c r="D210" s="5" t="s">
        <v>38</v>
      </c>
      <c r="E210" s="5"/>
      <c r="F210" s="5" t="s">
        <v>14</v>
      </c>
      <c r="G210" s="8" t="s">
        <v>46</v>
      </c>
      <c r="H210" s="5" t="s">
        <v>414</v>
      </c>
      <c r="I210" s="1"/>
    </row>
    <row r="211" spans="1:9" x14ac:dyDescent="0.45">
      <c r="A211" s="18">
        <v>208</v>
      </c>
      <c r="B211" s="7" t="s">
        <v>5</v>
      </c>
      <c r="C211" s="5" t="s">
        <v>6</v>
      </c>
      <c r="D211" s="5" t="s">
        <v>262</v>
      </c>
      <c r="E211" s="5" t="s">
        <v>483</v>
      </c>
      <c r="F211" s="5" t="s">
        <v>69</v>
      </c>
      <c r="G211" s="8" t="s">
        <v>488</v>
      </c>
      <c r="H211" s="5" t="s">
        <v>489</v>
      </c>
      <c r="I211" s="1"/>
    </row>
    <row r="212" spans="1:9" ht="58.5" x14ac:dyDescent="0.45">
      <c r="A212" s="18">
        <v>209</v>
      </c>
      <c r="B212" s="7" t="s">
        <v>5</v>
      </c>
      <c r="C212" s="5" t="s">
        <v>1280</v>
      </c>
      <c r="D212" s="5" t="s">
        <v>1281</v>
      </c>
      <c r="E212" s="5" t="s">
        <v>989</v>
      </c>
      <c r="F212" s="5" t="s">
        <v>1282</v>
      </c>
      <c r="G212" s="8" t="s">
        <v>1283</v>
      </c>
      <c r="H212" s="5" t="s">
        <v>1264</v>
      </c>
      <c r="I212" s="1"/>
    </row>
    <row r="213" spans="1:9" x14ac:dyDescent="0.45">
      <c r="A213" s="18">
        <v>210</v>
      </c>
      <c r="B213" s="7" t="s">
        <v>5</v>
      </c>
      <c r="C213" s="5" t="s">
        <v>6</v>
      </c>
      <c r="D213" s="5" t="s">
        <v>262</v>
      </c>
      <c r="E213" s="5" t="s">
        <v>483</v>
      </c>
      <c r="F213" s="5" t="s">
        <v>43</v>
      </c>
      <c r="G213" s="8" t="s">
        <v>484</v>
      </c>
      <c r="H213" s="5" t="s">
        <v>485</v>
      </c>
      <c r="I213" s="1"/>
    </row>
    <row r="214" spans="1:9" ht="58.5" x14ac:dyDescent="0.45">
      <c r="A214" s="18">
        <v>211</v>
      </c>
      <c r="B214" s="7" t="s">
        <v>5</v>
      </c>
      <c r="C214" s="5" t="s">
        <v>6</v>
      </c>
      <c r="D214" s="5" t="s">
        <v>262</v>
      </c>
      <c r="E214" s="5" t="s">
        <v>989</v>
      </c>
      <c r="F214" s="5" t="s">
        <v>62</v>
      </c>
      <c r="G214" s="8" t="s">
        <v>990</v>
      </c>
      <c r="H214" s="5" t="s">
        <v>1284</v>
      </c>
      <c r="I214" s="1"/>
    </row>
    <row r="215" spans="1:9" x14ac:dyDescent="0.45">
      <c r="A215" s="18">
        <v>212</v>
      </c>
      <c r="B215" s="7" t="s">
        <v>5</v>
      </c>
      <c r="C215" s="5" t="s">
        <v>6</v>
      </c>
      <c r="D215" s="5" t="s">
        <v>262</v>
      </c>
      <c r="E215" s="5" t="s">
        <v>483</v>
      </c>
      <c r="F215" s="5" t="s">
        <v>14</v>
      </c>
      <c r="G215" s="8" t="s">
        <v>486</v>
      </c>
      <c r="H215" s="5" t="s">
        <v>487</v>
      </c>
      <c r="I215" s="1"/>
    </row>
    <row r="216" spans="1:9" ht="39" x14ac:dyDescent="0.45">
      <c r="A216" s="18">
        <v>213</v>
      </c>
      <c r="B216" s="7" t="s">
        <v>5</v>
      </c>
      <c r="C216" s="5" t="s">
        <v>169</v>
      </c>
      <c r="D216" s="5" t="s">
        <v>262</v>
      </c>
      <c r="E216" s="5" t="s">
        <v>696</v>
      </c>
      <c r="F216" s="5" t="s">
        <v>3</v>
      </c>
      <c r="G216" s="8" t="s">
        <v>697</v>
      </c>
      <c r="H216" s="5" t="s">
        <v>698</v>
      </c>
      <c r="I216" s="1"/>
    </row>
    <row r="217" spans="1:9" ht="39" x14ac:dyDescent="0.45">
      <c r="A217" s="18">
        <v>214</v>
      </c>
      <c r="B217" s="7" t="s">
        <v>5</v>
      </c>
      <c r="C217" s="5" t="s">
        <v>6</v>
      </c>
      <c r="D217" s="5" t="s">
        <v>262</v>
      </c>
      <c r="E217" s="5" t="s">
        <v>303</v>
      </c>
      <c r="F217" s="5" t="s">
        <v>3</v>
      </c>
      <c r="G217" s="8"/>
      <c r="H217" s="5" t="s">
        <v>304</v>
      </c>
      <c r="I217" s="1"/>
    </row>
    <row r="218" spans="1:9" x14ac:dyDescent="0.45">
      <c r="A218" s="18">
        <v>215</v>
      </c>
      <c r="B218" s="7" t="s">
        <v>5</v>
      </c>
      <c r="C218" s="5" t="s">
        <v>6</v>
      </c>
      <c r="D218" s="5" t="s">
        <v>262</v>
      </c>
      <c r="E218" s="5" t="s">
        <v>334</v>
      </c>
      <c r="F218" s="5" t="s">
        <v>3</v>
      </c>
      <c r="G218" s="8" t="s">
        <v>335</v>
      </c>
      <c r="H218" s="5" t="s">
        <v>336</v>
      </c>
      <c r="I218" s="1"/>
    </row>
    <row r="219" spans="1:9" ht="78" x14ac:dyDescent="0.45">
      <c r="A219" s="18">
        <v>216</v>
      </c>
      <c r="B219" s="7" t="s">
        <v>74</v>
      </c>
      <c r="C219" s="5" t="s">
        <v>75</v>
      </c>
      <c r="D219" s="5" t="s">
        <v>7</v>
      </c>
      <c r="E219" s="5"/>
      <c r="F219" s="5" t="s">
        <v>8</v>
      </c>
      <c r="G219" s="8" t="s">
        <v>76</v>
      </c>
      <c r="H219" s="5" t="s">
        <v>77</v>
      </c>
      <c r="I219" s="1"/>
    </row>
    <row r="220" spans="1:9" x14ac:dyDescent="0.45">
      <c r="A220" s="18">
        <v>217</v>
      </c>
      <c r="B220" s="7" t="s">
        <v>74</v>
      </c>
      <c r="C220" s="5" t="s">
        <v>75</v>
      </c>
      <c r="D220" s="5" t="s">
        <v>7</v>
      </c>
      <c r="E220" s="5"/>
      <c r="F220" s="5" t="s">
        <v>21</v>
      </c>
      <c r="G220" s="8" t="s">
        <v>896</v>
      </c>
      <c r="H220" s="5" t="s">
        <v>897</v>
      </c>
      <c r="I220" s="1"/>
    </row>
    <row r="221" spans="1:9" ht="39" x14ac:dyDescent="0.45">
      <c r="A221" s="18">
        <v>218</v>
      </c>
      <c r="B221" s="7" t="s">
        <v>74</v>
      </c>
      <c r="C221" s="5" t="s">
        <v>75</v>
      </c>
      <c r="D221" s="5" t="s">
        <v>7</v>
      </c>
      <c r="E221" s="5"/>
      <c r="F221" s="5" t="s">
        <v>59</v>
      </c>
      <c r="G221" s="8" t="s">
        <v>78</v>
      </c>
      <c r="H221" s="5" t="s">
        <v>79</v>
      </c>
      <c r="I221" s="1"/>
    </row>
    <row r="222" spans="1:9" ht="58.5" x14ac:dyDescent="0.45">
      <c r="A222" s="18">
        <v>219</v>
      </c>
      <c r="B222" s="7" t="s">
        <v>74</v>
      </c>
      <c r="C222" s="5" t="s">
        <v>75</v>
      </c>
      <c r="D222" s="5" t="s">
        <v>7</v>
      </c>
      <c r="E222" s="5"/>
      <c r="F222" s="5" t="s">
        <v>3</v>
      </c>
      <c r="G222" s="8" t="s">
        <v>80</v>
      </c>
      <c r="H222" s="5" t="s">
        <v>81</v>
      </c>
      <c r="I222" s="1"/>
    </row>
    <row r="223" spans="1:9" ht="58.5" x14ac:dyDescent="0.45">
      <c r="A223" s="18">
        <v>220</v>
      </c>
      <c r="B223" s="7" t="s">
        <v>74</v>
      </c>
      <c r="C223" s="5" t="s">
        <v>177</v>
      </c>
      <c r="D223" s="5" t="s">
        <v>7</v>
      </c>
      <c r="E223" s="5"/>
      <c r="F223" s="5"/>
      <c r="G223" s="8" t="s">
        <v>993</v>
      </c>
      <c r="H223" s="5" t="s">
        <v>994</v>
      </c>
      <c r="I223" s="1"/>
    </row>
    <row r="224" spans="1:9" ht="39" x14ac:dyDescent="0.45">
      <c r="A224" s="18">
        <v>221</v>
      </c>
      <c r="B224" s="7" t="s">
        <v>74</v>
      </c>
      <c r="C224" s="5" t="s">
        <v>177</v>
      </c>
      <c r="D224" s="5" t="s">
        <v>7</v>
      </c>
      <c r="E224" s="5"/>
      <c r="F224" s="5"/>
      <c r="G224" s="8" t="s">
        <v>995</v>
      </c>
      <c r="H224" s="5" t="s">
        <v>996</v>
      </c>
      <c r="I224" s="1"/>
    </row>
    <row r="225" spans="1:9" ht="58.5" x14ac:dyDescent="0.45">
      <c r="A225" s="18">
        <v>222</v>
      </c>
      <c r="B225" s="7" t="s">
        <v>74</v>
      </c>
      <c r="C225" s="5" t="s">
        <v>177</v>
      </c>
      <c r="D225" s="5" t="s">
        <v>7</v>
      </c>
      <c r="E225" s="5"/>
      <c r="F225" s="5"/>
      <c r="G225" s="8" t="s">
        <v>258</v>
      </c>
      <c r="H225" s="5" t="s">
        <v>997</v>
      </c>
      <c r="I225" s="1"/>
    </row>
    <row r="226" spans="1:9" ht="39" x14ac:dyDescent="0.45">
      <c r="A226" s="18">
        <v>223</v>
      </c>
      <c r="B226" s="7" t="s">
        <v>74</v>
      </c>
      <c r="C226" s="5" t="s">
        <v>356</v>
      </c>
      <c r="D226" s="5" t="s">
        <v>25</v>
      </c>
      <c r="E226" s="5"/>
      <c r="F226" s="5" t="s">
        <v>69</v>
      </c>
      <c r="G226" s="8" t="s">
        <v>504</v>
      </c>
      <c r="H226" s="5" t="s">
        <v>505</v>
      </c>
      <c r="I226" s="1"/>
    </row>
    <row r="227" spans="1:9" ht="39" x14ac:dyDescent="0.45">
      <c r="A227" s="18">
        <v>224</v>
      </c>
      <c r="B227" s="7" t="s">
        <v>74</v>
      </c>
      <c r="C227" s="5" t="s">
        <v>356</v>
      </c>
      <c r="D227" s="5" t="s">
        <v>25</v>
      </c>
      <c r="E227" s="5"/>
      <c r="F227" s="5" t="s">
        <v>69</v>
      </c>
      <c r="G227" s="8" t="s">
        <v>495</v>
      </c>
      <c r="H227" s="5" t="s">
        <v>496</v>
      </c>
      <c r="I227" s="1"/>
    </row>
    <row r="228" spans="1:9" ht="58.5" x14ac:dyDescent="0.45">
      <c r="A228" s="18">
        <v>225</v>
      </c>
      <c r="B228" s="7" t="s">
        <v>74</v>
      </c>
      <c r="C228" s="5" t="s">
        <v>356</v>
      </c>
      <c r="D228" s="5" t="s">
        <v>25</v>
      </c>
      <c r="E228" s="5"/>
      <c r="F228" s="5" t="s">
        <v>372</v>
      </c>
      <c r="G228" s="8" t="s">
        <v>373</v>
      </c>
      <c r="H228" s="5" t="s">
        <v>374</v>
      </c>
      <c r="I228" s="1"/>
    </row>
    <row r="229" spans="1:9" ht="39" x14ac:dyDescent="0.45">
      <c r="A229" s="18">
        <v>226</v>
      </c>
      <c r="B229" s="7" t="s">
        <v>74</v>
      </c>
      <c r="C229" s="5" t="s">
        <v>75</v>
      </c>
      <c r="D229" s="5" t="s">
        <v>25</v>
      </c>
      <c r="E229" s="5"/>
      <c r="F229" s="5" t="s">
        <v>26</v>
      </c>
      <c r="G229" s="8" t="s">
        <v>185</v>
      </c>
      <c r="H229" s="5" t="s">
        <v>186</v>
      </c>
      <c r="I229" s="1"/>
    </row>
    <row r="230" spans="1:9" ht="39" x14ac:dyDescent="0.45">
      <c r="A230" s="18">
        <v>227</v>
      </c>
      <c r="B230" s="7" t="s">
        <v>74</v>
      </c>
      <c r="C230" s="5" t="s">
        <v>75</v>
      </c>
      <c r="D230" s="5" t="s">
        <v>25</v>
      </c>
      <c r="E230" s="5"/>
      <c r="F230" s="5" t="s">
        <v>26</v>
      </c>
      <c r="G230" s="8" t="s">
        <v>398</v>
      </c>
      <c r="H230" s="5" t="s">
        <v>1006</v>
      </c>
      <c r="I230" s="1"/>
    </row>
    <row r="231" spans="1:9" ht="39" x14ac:dyDescent="0.45">
      <c r="A231" s="18">
        <v>228</v>
      </c>
      <c r="B231" s="7" t="s">
        <v>74</v>
      </c>
      <c r="C231" s="5" t="s">
        <v>75</v>
      </c>
      <c r="D231" s="5" t="s">
        <v>25</v>
      </c>
      <c r="E231" s="5"/>
      <c r="F231" s="5" t="s">
        <v>8</v>
      </c>
      <c r="G231" s="8" t="s">
        <v>1007</v>
      </c>
      <c r="H231" s="5" t="s">
        <v>1008</v>
      </c>
      <c r="I231" s="1"/>
    </row>
    <row r="232" spans="1:9" ht="39" x14ac:dyDescent="0.45">
      <c r="A232" s="18">
        <v>229</v>
      </c>
      <c r="B232" s="7" t="s">
        <v>74</v>
      </c>
      <c r="C232" s="5" t="s">
        <v>177</v>
      </c>
      <c r="D232" s="5" t="s">
        <v>25</v>
      </c>
      <c r="E232" s="5"/>
      <c r="F232" s="5" t="s">
        <v>21</v>
      </c>
      <c r="G232" s="8" t="s">
        <v>704</v>
      </c>
      <c r="H232" s="5" t="s">
        <v>1287</v>
      </c>
      <c r="I232" s="1"/>
    </row>
    <row r="233" spans="1:9" ht="39" x14ac:dyDescent="0.45">
      <c r="A233" s="18">
        <v>230</v>
      </c>
      <c r="B233" s="7" t="s">
        <v>74</v>
      </c>
      <c r="C233" s="5" t="s">
        <v>75</v>
      </c>
      <c r="D233" s="5" t="s">
        <v>25</v>
      </c>
      <c r="E233" s="5"/>
      <c r="F233" s="5" t="s">
        <v>21</v>
      </c>
      <c r="G233" s="8" t="s">
        <v>511</v>
      </c>
      <c r="H233" s="5" t="s">
        <v>512</v>
      </c>
      <c r="I233" s="1"/>
    </row>
    <row r="234" spans="1:9" ht="39" x14ac:dyDescent="0.45">
      <c r="A234" s="18">
        <v>231</v>
      </c>
      <c r="B234" s="7" t="s">
        <v>74</v>
      </c>
      <c r="C234" s="5" t="s">
        <v>75</v>
      </c>
      <c r="D234" s="5" t="s">
        <v>25</v>
      </c>
      <c r="E234" s="5"/>
      <c r="F234" s="5" t="s">
        <v>21</v>
      </c>
      <c r="G234" s="8" t="s">
        <v>511</v>
      </c>
      <c r="H234" s="5" t="s">
        <v>513</v>
      </c>
      <c r="I234" s="1"/>
    </row>
    <row r="235" spans="1:9" ht="58.5" x14ac:dyDescent="0.45">
      <c r="A235" s="18">
        <v>232</v>
      </c>
      <c r="B235" s="7" t="s">
        <v>74</v>
      </c>
      <c r="C235" s="5" t="s">
        <v>356</v>
      </c>
      <c r="D235" s="5" t="s">
        <v>25</v>
      </c>
      <c r="E235" s="5"/>
      <c r="F235" s="5" t="s">
        <v>11</v>
      </c>
      <c r="G235" s="8" t="s">
        <v>454</v>
      </c>
      <c r="H235" s="5" t="s">
        <v>494</v>
      </c>
      <c r="I235" s="1"/>
    </row>
    <row r="236" spans="1:9" ht="39" x14ac:dyDescent="0.45">
      <c r="A236" s="18">
        <v>233</v>
      </c>
      <c r="B236" s="7" t="s">
        <v>74</v>
      </c>
      <c r="C236" s="5" t="s">
        <v>356</v>
      </c>
      <c r="D236" s="5" t="s">
        <v>25</v>
      </c>
      <c r="E236" s="5"/>
      <c r="F236" s="5" t="s">
        <v>497</v>
      </c>
      <c r="G236" s="8" t="s">
        <v>498</v>
      </c>
      <c r="H236" s="5" t="s">
        <v>499</v>
      </c>
      <c r="I236" s="1"/>
    </row>
    <row r="237" spans="1:9" ht="39" x14ac:dyDescent="0.45">
      <c r="A237" s="18">
        <v>234</v>
      </c>
      <c r="B237" s="7" t="s">
        <v>74</v>
      </c>
      <c r="C237" s="5" t="s">
        <v>75</v>
      </c>
      <c r="D237" s="5" t="s">
        <v>25</v>
      </c>
      <c r="E237" s="5"/>
      <c r="F237" s="5" t="s">
        <v>59</v>
      </c>
      <c r="G237" s="8" t="s">
        <v>183</v>
      </c>
      <c r="H237" s="5" t="s">
        <v>184</v>
      </c>
      <c r="I237" s="1"/>
    </row>
    <row r="238" spans="1:9" ht="39" x14ac:dyDescent="0.45">
      <c r="A238" s="18">
        <v>235</v>
      </c>
      <c r="B238" s="7" t="s">
        <v>74</v>
      </c>
      <c r="C238" s="5" t="s">
        <v>75</v>
      </c>
      <c r="D238" s="5" t="s">
        <v>25</v>
      </c>
      <c r="E238" s="5"/>
      <c r="F238" s="5" t="s">
        <v>59</v>
      </c>
      <c r="G238" s="8" t="s">
        <v>236</v>
      </c>
      <c r="H238" s="5" t="s">
        <v>514</v>
      </c>
      <c r="I238" s="1"/>
    </row>
    <row r="239" spans="1:9" ht="58.5" x14ac:dyDescent="0.45">
      <c r="A239" s="18">
        <v>236</v>
      </c>
      <c r="B239" s="7" t="s">
        <v>74</v>
      </c>
      <c r="C239" s="5" t="s">
        <v>75</v>
      </c>
      <c r="D239" s="5" t="s">
        <v>25</v>
      </c>
      <c r="E239" s="5"/>
      <c r="F239" s="5" t="s">
        <v>59</v>
      </c>
      <c r="G239" s="8" t="s">
        <v>522</v>
      </c>
      <c r="H239" s="5" t="s">
        <v>523</v>
      </c>
      <c r="I239" s="1"/>
    </row>
    <row r="240" spans="1:9" ht="58.5" x14ac:dyDescent="0.45">
      <c r="A240" s="18">
        <v>237</v>
      </c>
      <c r="B240" s="7" t="s">
        <v>74</v>
      </c>
      <c r="C240" s="5" t="s">
        <v>75</v>
      </c>
      <c r="D240" s="5" t="s">
        <v>25</v>
      </c>
      <c r="E240" s="5"/>
      <c r="F240" s="5" t="s">
        <v>14</v>
      </c>
      <c r="G240" s="8" t="s">
        <v>181</v>
      </c>
      <c r="H240" s="5" t="s">
        <v>182</v>
      </c>
      <c r="I240" s="1"/>
    </row>
    <row r="241" spans="1:9" ht="39" x14ac:dyDescent="0.45">
      <c r="A241" s="18">
        <v>238</v>
      </c>
      <c r="B241" s="7" t="s">
        <v>74</v>
      </c>
      <c r="C241" s="5" t="s">
        <v>75</v>
      </c>
      <c r="D241" s="5" t="s">
        <v>25</v>
      </c>
      <c r="E241" s="5"/>
      <c r="F241" s="5" t="s">
        <v>14</v>
      </c>
      <c r="G241" s="8" t="s">
        <v>46</v>
      </c>
      <c r="H241" s="5" t="s">
        <v>521</v>
      </c>
      <c r="I241" s="1"/>
    </row>
    <row r="242" spans="1:9" ht="39" x14ac:dyDescent="0.45">
      <c r="A242" s="18">
        <v>239</v>
      </c>
      <c r="B242" s="7" t="s">
        <v>74</v>
      </c>
      <c r="C242" s="5" t="s">
        <v>75</v>
      </c>
      <c r="D242" s="5" t="s">
        <v>25</v>
      </c>
      <c r="E242" s="5"/>
      <c r="F242" s="5" t="s">
        <v>3</v>
      </c>
      <c r="G242" s="8" t="s">
        <v>524</v>
      </c>
      <c r="H242" s="5" t="s">
        <v>525</v>
      </c>
      <c r="I242" s="1"/>
    </row>
    <row r="243" spans="1:9" ht="39" x14ac:dyDescent="0.45">
      <c r="A243" s="18">
        <v>240</v>
      </c>
      <c r="B243" s="7" t="s">
        <v>74</v>
      </c>
      <c r="C243" s="5" t="s">
        <v>177</v>
      </c>
      <c r="D243" s="5" t="s">
        <v>121</v>
      </c>
      <c r="E243" s="5"/>
      <c r="F243" s="5" t="s">
        <v>3</v>
      </c>
      <c r="G243" s="8"/>
      <c r="H243" s="5" t="s">
        <v>243</v>
      </c>
      <c r="I243" s="1"/>
    </row>
    <row r="244" spans="1:9" ht="39" x14ac:dyDescent="0.45">
      <c r="A244" s="18">
        <v>241</v>
      </c>
      <c r="B244" s="7" t="s">
        <v>74</v>
      </c>
      <c r="C244" s="5" t="s">
        <v>75</v>
      </c>
      <c r="D244" s="5" t="s">
        <v>121</v>
      </c>
      <c r="E244" s="5"/>
      <c r="F244" s="5" t="s">
        <v>3</v>
      </c>
      <c r="G244" s="8"/>
      <c r="H244" s="5" t="s">
        <v>178</v>
      </c>
      <c r="I244" s="1"/>
    </row>
    <row r="245" spans="1:9" ht="39" x14ac:dyDescent="0.45">
      <c r="A245" s="18">
        <v>242</v>
      </c>
      <c r="B245" s="7" t="s">
        <v>74</v>
      </c>
      <c r="C245" s="5" t="s">
        <v>75</v>
      </c>
      <c r="D245" s="5" t="s">
        <v>38</v>
      </c>
      <c r="E245" s="5"/>
      <c r="F245" s="5" t="s">
        <v>26</v>
      </c>
      <c r="G245" s="8" t="s">
        <v>238</v>
      </c>
      <c r="H245" s="5" t="s">
        <v>239</v>
      </c>
      <c r="I245" s="1"/>
    </row>
    <row r="246" spans="1:9" ht="39" x14ac:dyDescent="0.45">
      <c r="A246" s="18">
        <v>243</v>
      </c>
      <c r="B246" s="7" t="s">
        <v>74</v>
      </c>
      <c r="C246" s="5" t="s">
        <v>75</v>
      </c>
      <c r="D246" s="5" t="s">
        <v>38</v>
      </c>
      <c r="E246" s="5"/>
      <c r="F246" s="5" t="s">
        <v>21</v>
      </c>
      <c r="G246" s="8" t="s">
        <v>236</v>
      </c>
      <c r="H246" s="5" t="s">
        <v>237</v>
      </c>
      <c r="I246" s="1"/>
    </row>
    <row r="247" spans="1:9" ht="39" x14ac:dyDescent="0.45">
      <c r="A247" s="18">
        <v>244</v>
      </c>
      <c r="B247" s="7" t="s">
        <v>74</v>
      </c>
      <c r="C247" s="5" t="s">
        <v>75</v>
      </c>
      <c r="D247" s="5" t="s">
        <v>262</v>
      </c>
      <c r="E247" s="5" t="s">
        <v>441</v>
      </c>
      <c r="F247" s="5" t="s">
        <v>3</v>
      </c>
      <c r="G247" s="8" t="s">
        <v>1003</v>
      </c>
      <c r="H247" s="5" t="s">
        <v>1004</v>
      </c>
      <c r="I247" s="1"/>
    </row>
    <row r="248" spans="1:9" ht="39" x14ac:dyDescent="0.45">
      <c r="A248" s="18">
        <v>245</v>
      </c>
      <c r="B248" s="7" t="s">
        <v>349</v>
      </c>
      <c r="C248" s="5" t="s">
        <v>350</v>
      </c>
      <c r="D248" s="5" t="s">
        <v>7</v>
      </c>
      <c r="E248" s="5"/>
      <c r="F248" s="5" t="s">
        <v>3</v>
      </c>
      <c r="G248" s="8"/>
      <c r="H248" s="5" t="s">
        <v>679</v>
      </c>
      <c r="I248" s="1"/>
    </row>
    <row r="249" spans="1:9" ht="58.5" x14ac:dyDescent="0.45">
      <c r="A249" s="18">
        <v>246</v>
      </c>
      <c r="B249" s="7" t="s">
        <v>349</v>
      </c>
      <c r="C249" s="5" t="s">
        <v>1236</v>
      </c>
      <c r="D249" s="5" t="s">
        <v>121</v>
      </c>
      <c r="E249" s="5" t="s">
        <v>42</v>
      </c>
      <c r="F249" s="5" t="s">
        <v>69</v>
      </c>
      <c r="G249" s="8" t="s">
        <v>90</v>
      </c>
      <c r="H249" s="5" t="s">
        <v>1237</v>
      </c>
      <c r="I249" s="1"/>
    </row>
    <row r="250" spans="1:9" ht="58.5" x14ac:dyDescent="0.45">
      <c r="A250" s="18">
        <v>247</v>
      </c>
      <c r="B250" s="7" t="s">
        <v>349</v>
      </c>
      <c r="C250" s="5" t="s">
        <v>1236</v>
      </c>
      <c r="D250" s="5" t="s">
        <v>121</v>
      </c>
      <c r="E250" s="5" t="s">
        <v>42</v>
      </c>
      <c r="F250" s="5" t="s">
        <v>3</v>
      </c>
      <c r="G250" s="8"/>
      <c r="H250" s="5" t="s">
        <v>1238</v>
      </c>
      <c r="I250" s="1"/>
    </row>
    <row r="251" spans="1:9" x14ac:dyDescent="0.45">
      <c r="A251" s="18">
        <v>248</v>
      </c>
      <c r="B251" s="7" t="s">
        <v>349</v>
      </c>
      <c r="C251" s="5" t="s">
        <v>350</v>
      </c>
      <c r="D251" s="5" t="s">
        <v>42</v>
      </c>
      <c r="E251" s="5"/>
      <c r="F251" s="5" t="s">
        <v>26</v>
      </c>
      <c r="G251" s="8" t="s">
        <v>258</v>
      </c>
      <c r="H251" s="5" t="s">
        <v>352</v>
      </c>
      <c r="I251" s="1"/>
    </row>
    <row r="252" spans="1:9" x14ac:dyDescent="0.45">
      <c r="A252" s="18">
        <v>249</v>
      </c>
      <c r="B252" s="7" t="s">
        <v>349</v>
      </c>
      <c r="C252" s="5" t="s">
        <v>350</v>
      </c>
      <c r="D252" s="5" t="s">
        <v>42</v>
      </c>
      <c r="E252" s="5"/>
      <c r="F252" s="5" t="s">
        <v>43</v>
      </c>
      <c r="G252" s="8" t="s">
        <v>258</v>
      </c>
      <c r="H252" s="5" t="s">
        <v>352</v>
      </c>
      <c r="I252" s="1"/>
    </row>
    <row r="253" spans="1:9" ht="39" x14ac:dyDescent="0.45">
      <c r="A253" s="18">
        <v>250</v>
      </c>
      <c r="B253" s="7" t="s">
        <v>349</v>
      </c>
      <c r="C253" s="5" t="s">
        <v>350</v>
      </c>
      <c r="D253" s="5" t="s">
        <v>42</v>
      </c>
      <c r="E253" s="5"/>
      <c r="F253" s="5" t="s">
        <v>33</v>
      </c>
      <c r="G253" s="8"/>
      <c r="H253" s="5" t="s">
        <v>681</v>
      </c>
      <c r="I253" s="1"/>
    </row>
    <row r="254" spans="1:9" x14ac:dyDescent="0.45">
      <c r="A254" s="18">
        <v>251</v>
      </c>
      <c r="B254" s="7" t="s">
        <v>349</v>
      </c>
      <c r="C254" s="5" t="s">
        <v>350</v>
      </c>
      <c r="D254" s="5" t="s">
        <v>42</v>
      </c>
      <c r="E254" s="5"/>
      <c r="F254" s="5" t="s">
        <v>14</v>
      </c>
      <c r="G254" s="8" t="s">
        <v>46</v>
      </c>
      <c r="H254" s="5" t="s">
        <v>351</v>
      </c>
      <c r="I254" s="1"/>
    </row>
    <row r="255" spans="1:9" ht="39" x14ac:dyDescent="0.45">
      <c r="A255" s="18">
        <v>252</v>
      </c>
      <c r="B255" s="7" t="s">
        <v>349</v>
      </c>
      <c r="C255" s="5" t="s">
        <v>1228</v>
      </c>
      <c r="D255" s="5" t="s">
        <v>42</v>
      </c>
      <c r="E255" s="5"/>
      <c r="F255" s="5" t="s">
        <v>3</v>
      </c>
      <c r="G255" s="8"/>
      <c r="H255" s="5" t="s">
        <v>1230</v>
      </c>
      <c r="I255" s="1"/>
    </row>
    <row r="256" spans="1:9" ht="39" x14ac:dyDescent="0.45">
      <c r="A256" s="18">
        <v>253</v>
      </c>
      <c r="B256" s="7" t="s">
        <v>349</v>
      </c>
      <c r="C256" s="5" t="s">
        <v>350</v>
      </c>
      <c r="D256" s="5" t="s">
        <v>42</v>
      </c>
      <c r="E256" s="5"/>
      <c r="F256" s="5" t="s">
        <v>3</v>
      </c>
      <c r="G256" s="8" t="s">
        <v>682</v>
      </c>
      <c r="H256" s="5" t="s">
        <v>683</v>
      </c>
      <c r="I256" s="1"/>
    </row>
    <row r="257" spans="1:9" ht="39" x14ac:dyDescent="0.45">
      <c r="A257" s="18">
        <v>254</v>
      </c>
      <c r="B257" s="7" t="s">
        <v>349</v>
      </c>
      <c r="C257" s="5" t="s">
        <v>1228</v>
      </c>
      <c r="D257" s="5" t="s">
        <v>38</v>
      </c>
      <c r="E257" s="5"/>
      <c r="F257" s="5" t="s">
        <v>3</v>
      </c>
      <c r="G257" s="8"/>
      <c r="H257" s="5" t="s">
        <v>1229</v>
      </c>
      <c r="I257" s="1"/>
    </row>
    <row r="258" spans="1:9" ht="39" x14ac:dyDescent="0.45">
      <c r="A258" s="18">
        <v>255</v>
      </c>
      <c r="B258" s="7" t="s">
        <v>349</v>
      </c>
      <c r="C258" s="5" t="s">
        <v>1232</v>
      </c>
      <c r="D258" s="5" t="s">
        <v>2</v>
      </c>
      <c r="E258" s="5"/>
      <c r="F258" s="5" t="s">
        <v>14</v>
      </c>
      <c r="G258" s="8" t="s">
        <v>546</v>
      </c>
      <c r="H258" s="5" t="s">
        <v>1288</v>
      </c>
      <c r="I258" s="1"/>
    </row>
    <row r="259" spans="1:9" ht="58.5" x14ac:dyDescent="0.45">
      <c r="A259" s="18">
        <v>256</v>
      </c>
      <c r="B259" s="7" t="s">
        <v>349</v>
      </c>
      <c r="C259" s="5" t="s">
        <v>1232</v>
      </c>
      <c r="D259" s="5" t="s">
        <v>2</v>
      </c>
      <c r="E259" s="5"/>
      <c r="F259" s="5" t="s">
        <v>3</v>
      </c>
      <c r="G259" s="8"/>
      <c r="H259" s="5" t="s">
        <v>1233</v>
      </c>
      <c r="I259" s="1"/>
    </row>
    <row r="260" spans="1:9" ht="39" x14ac:dyDescent="0.45">
      <c r="A260" s="18">
        <v>257</v>
      </c>
      <c r="B260" s="7" t="s">
        <v>349</v>
      </c>
      <c r="C260" s="5" t="s">
        <v>1232</v>
      </c>
      <c r="D260" s="5" t="s">
        <v>2</v>
      </c>
      <c r="E260" s="5"/>
      <c r="F260" s="5" t="s">
        <v>3</v>
      </c>
      <c r="G260" s="8"/>
      <c r="H260" s="5" t="s">
        <v>1289</v>
      </c>
      <c r="I260" s="1"/>
    </row>
    <row r="261" spans="1:9" ht="39" x14ac:dyDescent="0.45">
      <c r="A261" s="18">
        <v>258</v>
      </c>
      <c r="B261" s="7" t="s">
        <v>40</v>
      </c>
      <c r="C261" s="5" t="s">
        <v>87</v>
      </c>
      <c r="D261" s="5" t="s">
        <v>7</v>
      </c>
      <c r="E261" s="5"/>
      <c r="F261" s="5" t="s">
        <v>26</v>
      </c>
      <c r="G261" s="8" t="s">
        <v>27</v>
      </c>
      <c r="H261" s="5" t="s">
        <v>28</v>
      </c>
      <c r="I261" s="1"/>
    </row>
    <row r="262" spans="1:9" x14ac:dyDescent="0.45">
      <c r="A262" s="18">
        <v>259</v>
      </c>
      <c r="B262" s="7" t="s">
        <v>40</v>
      </c>
      <c r="C262" s="5" t="s">
        <v>87</v>
      </c>
      <c r="D262" s="5" t="s">
        <v>7</v>
      </c>
      <c r="E262" s="5"/>
      <c r="F262" s="5" t="s">
        <v>43</v>
      </c>
      <c r="G262" s="8" t="s">
        <v>610</v>
      </c>
      <c r="H262" s="5" t="s">
        <v>611</v>
      </c>
      <c r="I262" s="1"/>
    </row>
    <row r="263" spans="1:9" ht="39" x14ac:dyDescent="0.45">
      <c r="A263" s="18">
        <v>260</v>
      </c>
      <c r="B263" s="7" t="s">
        <v>40</v>
      </c>
      <c r="C263" s="5" t="s">
        <v>87</v>
      </c>
      <c r="D263" s="5" t="s">
        <v>7</v>
      </c>
      <c r="E263" s="5"/>
      <c r="F263" s="5" t="s">
        <v>59</v>
      </c>
      <c r="G263" s="8" t="s">
        <v>608</v>
      </c>
      <c r="H263" s="5" t="s">
        <v>609</v>
      </c>
      <c r="I263" s="1"/>
    </row>
    <row r="264" spans="1:9" ht="39" x14ac:dyDescent="0.45">
      <c r="A264" s="18">
        <v>261</v>
      </c>
      <c r="B264" s="7" t="s">
        <v>40</v>
      </c>
      <c r="C264" s="5" t="s">
        <v>41</v>
      </c>
      <c r="D264" s="5" t="s">
        <v>7</v>
      </c>
      <c r="E264" s="5"/>
      <c r="F264" s="5" t="s">
        <v>14</v>
      </c>
      <c r="G264" s="8"/>
      <c r="H264" s="5" t="s">
        <v>670</v>
      </c>
      <c r="I264" s="1"/>
    </row>
    <row r="265" spans="1:9" ht="39" x14ac:dyDescent="0.45">
      <c r="A265" s="18">
        <v>262</v>
      </c>
      <c r="B265" s="7" t="s">
        <v>40</v>
      </c>
      <c r="C265" s="5" t="s">
        <v>87</v>
      </c>
      <c r="D265" s="5" t="s">
        <v>7</v>
      </c>
      <c r="E265" s="5"/>
      <c r="F265" s="5" t="s">
        <v>3</v>
      </c>
      <c r="G265" s="8" t="s">
        <v>612</v>
      </c>
      <c r="H265" s="5" t="s">
        <v>613</v>
      </c>
      <c r="I265" s="1"/>
    </row>
    <row r="266" spans="1:9" ht="39" x14ac:dyDescent="0.45">
      <c r="A266" s="18">
        <v>263</v>
      </c>
      <c r="B266" s="7" t="s">
        <v>40</v>
      </c>
      <c r="C266" s="5" t="s">
        <v>41</v>
      </c>
      <c r="D266" s="5" t="s">
        <v>25</v>
      </c>
      <c r="E266" s="5"/>
      <c r="F266" s="5" t="s">
        <v>69</v>
      </c>
      <c r="G266" s="8" t="s">
        <v>247</v>
      </c>
      <c r="H266" s="5" t="s">
        <v>1294</v>
      </c>
      <c r="I266" s="1"/>
    </row>
    <row r="267" spans="1:9" ht="39" x14ac:dyDescent="0.45">
      <c r="A267" s="18">
        <v>264</v>
      </c>
      <c r="B267" s="7" t="s">
        <v>40</v>
      </c>
      <c r="C267" s="5" t="s">
        <v>266</v>
      </c>
      <c r="D267" s="5" t="s">
        <v>25</v>
      </c>
      <c r="E267" s="5"/>
      <c r="F267" s="5" t="s">
        <v>271</v>
      </c>
      <c r="G267" s="8" t="s">
        <v>272</v>
      </c>
      <c r="H267" s="5" t="s">
        <v>273</v>
      </c>
      <c r="I267" s="1"/>
    </row>
    <row r="268" spans="1:9" ht="58.5" x14ac:dyDescent="0.45">
      <c r="A268" s="18">
        <v>265</v>
      </c>
      <c r="B268" s="7" t="s">
        <v>40</v>
      </c>
      <c r="C268" s="5" t="s">
        <v>87</v>
      </c>
      <c r="D268" s="5" t="s">
        <v>25</v>
      </c>
      <c r="E268" s="5"/>
      <c r="F268" s="5" t="s">
        <v>26</v>
      </c>
      <c r="G268" s="8" t="s">
        <v>1182</v>
      </c>
      <c r="H268" s="5" t="s">
        <v>1183</v>
      </c>
      <c r="I268" s="1"/>
    </row>
    <row r="269" spans="1:9" ht="39" x14ac:dyDescent="0.45">
      <c r="A269" s="18">
        <v>266</v>
      </c>
      <c r="B269" s="7" t="s">
        <v>40</v>
      </c>
      <c r="C269" s="5" t="s">
        <v>596</v>
      </c>
      <c r="D269" s="5" t="s">
        <v>25</v>
      </c>
      <c r="E269" s="5"/>
      <c r="F269" s="5" t="s">
        <v>26</v>
      </c>
      <c r="G269" s="8" t="s">
        <v>597</v>
      </c>
      <c r="H269" s="5" t="s">
        <v>598</v>
      </c>
      <c r="I269" s="1"/>
    </row>
    <row r="270" spans="1:9" ht="39" x14ac:dyDescent="0.45">
      <c r="A270" s="18">
        <v>267</v>
      </c>
      <c r="B270" s="7" t="s">
        <v>40</v>
      </c>
      <c r="C270" s="5" t="s">
        <v>87</v>
      </c>
      <c r="D270" s="5" t="s">
        <v>25</v>
      </c>
      <c r="E270" s="5"/>
      <c r="F270" s="5" t="s">
        <v>8</v>
      </c>
      <c r="G270" s="8" t="s">
        <v>1181</v>
      </c>
      <c r="H270" s="5" t="s">
        <v>1291</v>
      </c>
      <c r="I270" s="1"/>
    </row>
    <row r="271" spans="1:9" ht="39" x14ac:dyDescent="0.45">
      <c r="A271" s="18">
        <v>268</v>
      </c>
      <c r="B271" s="7" t="s">
        <v>40</v>
      </c>
      <c r="C271" s="5" t="s">
        <v>266</v>
      </c>
      <c r="D271" s="5" t="s">
        <v>25</v>
      </c>
      <c r="E271" s="5"/>
      <c r="F271" s="5" t="s">
        <v>8</v>
      </c>
      <c r="G271" s="8" t="s">
        <v>267</v>
      </c>
      <c r="H271" s="5" t="s">
        <v>268</v>
      </c>
      <c r="I271" s="1"/>
    </row>
    <row r="272" spans="1:9" ht="39" x14ac:dyDescent="0.45">
      <c r="A272" s="18">
        <v>269</v>
      </c>
      <c r="B272" s="7" t="s">
        <v>40</v>
      </c>
      <c r="C272" s="5" t="s">
        <v>87</v>
      </c>
      <c r="D272" s="5" t="s">
        <v>25</v>
      </c>
      <c r="E272" s="5"/>
      <c r="F272" s="5" t="s">
        <v>21</v>
      </c>
      <c r="G272" s="8" t="s">
        <v>254</v>
      </c>
      <c r="H272" s="5" t="s">
        <v>255</v>
      </c>
      <c r="I272" s="1"/>
    </row>
    <row r="273" spans="1:9" ht="58.5" x14ac:dyDescent="0.45">
      <c r="A273" s="18">
        <v>270</v>
      </c>
      <c r="B273" s="7" t="s">
        <v>40</v>
      </c>
      <c r="C273" s="5" t="s">
        <v>41</v>
      </c>
      <c r="D273" s="5" t="s">
        <v>25</v>
      </c>
      <c r="E273" s="5"/>
      <c r="F273" s="5" t="s">
        <v>21</v>
      </c>
      <c r="G273" s="8" t="s">
        <v>248</v>
      </c>
      <c r="H273" s="5" t="s">
        <v>249</v>
      </c>
      <c r="I273" s="1"/>
    </row>
    <row r="274" spans="1:9" ht="58.5" x14ac:dyDescent="0.45">
      <c r="A274" s="18">
        <v>271</v>
      </c>
      <c r="B274" s="7" t="s">
        <v>40</v>
      </c>
      <c r="C274" s="5" t="s">
        <v>87</v>
      </c>
      <c r="D274" s="5" t="s">
        <v>25</v>
      </c>
      <c r="E274" s="5"/>
      <c r="F274" s="5" t="s">
        <v>59</v>
      </c>
      <c r="G274" s="8" t="s">
        <v>1184</v>
      </c>
      <c r="H274" s="5" t="s">
        <v>1185</v>
      </c>
      <c r="I274" s="1"/>
    </row>
    <row r="275" spans="1:9" ht="39" x14ac:dyDescent="0.45">
      <c r="A275" s="18">
        <v>272</v>
      </c>
      <c r="B275" s="7" t="s">
        <v>40</v>
      </c>
      <c r="C275" s="5" t="s">
        <v>87</v>
      </c>
      <c r="D275" s="5" t="s">
        <v>25</v>
      </c>
      <c r="E275" s="5"/>
      <c r="F275" s="5" t="s">
        <v>14</v>
      </c>
      <c r="G275" s="8" t="s">
        <v>604</v>
      </c>
      <c r="H275" s="5" t="s">
        <v>605</v>
      </c>
      <c r="I275" s="1"/>
    </row>
    <row r="276" spans="1:9" ht="58.5" x14ac:dyDescent="0.45">
      <c r="A276" s="18">
        <v>273</v>
      </c>
      <c r="B276" s="7" t="s">
        <v>40</v>
      </c>
      <c r="C276" s="5" t="s">
        <v>87</v>
      </c>
      <c r="D276" s="5" t="s">
        <v>25</v>
      </c>
      <c r="E276" s="5"/>
      <c r="F276" s="5" t="s">
        <v>3</v>
      </c>
      <c r="G276" s="8"/>
      <c r="H276" s="5" t="s">
        <v>1290</v>
      </c>
      <c r="I276" s="1"/>
    </row>
    <row r="277" spans="1:9" ht="58.5" x14ac:dyDescent="0.45">
      <c r="A277" s="18">
        <v>274</v>
      </c>
      <c r="B277" s="7" t="s">
        <v>40</v>
      </c>
      <c r="C277" s="5" t="s">
        <v>369</v>
      </c>
      <c r="D277" s="5" t="s">
        <v>25</v>
      </c>
      <c r="E277" s="5"/>
      <c r="F277" s="5" t="s">
        <v>3</v>
      </c>
      <c r="G277" s="8" t="s">
        <v>258</v>
      </c>
      <c r="H277" s="5" t="s">
        <v>1194</v>
      </c>
      <c r="I277" s="1"/>
    </row>
    <row r="278" spans="1:9" ht="39" x14ac:dyDescent="0.45">
      <c r="A278" s="18">
        <v>275</v>
      </c>
      <c r="B278" s="7" t="s">
        <v>40</v>
      </c>
      <c r="C278" s="5" t="s">
        <v>369</v>
      </c>
      <c r="D278" s="5" t="s">
        <v>25</v>
      </c>
      <c r="E278" s="5"/>
      <c r="F278" s="5" t="s">
        <v>3</v>
      </c>
      <c r="G278" s="8" t="s">
        <v>1195</v>
      </c>
      <c r="H278" s="5" t="s">
        <v>1196</v>
      </c>
      <c r="I278" s="1"/>
    </row>
    <row r="279" spans="1:9" ht="39" x14ac:dyDescent="0.45">
      <c r="A279" s="18">
        <v>276</v>
      </c>
      <c r="B279" s="7" t="s">
        <v>40</v>
      </c>
      <c r="C279" s="5" t="s">
        <v>266</v>
      </c>
      <c r="D279" s="5" t="s">
        <v>25</v>
      </c>
      <c r="E279" s="5"/>
      <c r="F279" s="5" t="s">
        <v>3</v>
      </c>
      <c r="G279" s="8" t="s">
        <v>269</v>
      </c>
      <c r="H279" s="5" t="s">
        <v>270</v>
      </c>
      <c r="I279" s="1"/>
    </row>
    <row r="280" spans="1:9" x14ac:dyDescent="0.45">
      <c r="A280" s="18">
        <v>277</v>
      </c>
      <c r="B280" s="7" t="s">
        <v>40</v>
      </c>
      <c r="C280" s="5" t="s">
        <v>87</v>
      </c>
      <c r="D280" s="5" t="s">
        <v>42</v>
      </c>
      <c r="E280" s="5" t="s">
        <v>406</v>
      </c>
      <c r="F280" s="5" t="s">
        <v>69</v>
      </c>
      <c r="G280" s="8" t="s">
        <v>407</v>
      </c>
      <c r="H280" s="5" t="s">
        <v>408</v>
      </c>
      <c r="I280" s="1"/>
    </row>
    <row r="281" spans="1:9" x14ac:dyDescent="0.45">
      <c r="A281" s="18">
        <v>278</v>
      </c>
      <c r="B281" s="7" t="s">
        <v>40</v>
      </c>
      <c r="C281" s="5" t="s">
        <v>41</v>
      </c>
      <c r="D281" s="5" t="s">
        <v>42</v>
      </c>
      <c r="E281" s="5"/>
      <c r="F281" s="5" t="s">
        <v>69</v>
      </c>
      <c r="G281" s="8" t="s">
        <v>472</v>
      </c>
      <c r="H281" s="5" t="s">
        <v>620</v>
      </c>
      <c r="I281" s="1"/>
    </row>
    <row r="282" spans="1:9" ht="136.5" x14ac:dyDescent="0.45">
      <c r="A282" s="18">
        <v>279</v>
      </c>
      <c r="B282" s="7" t="s">
        <v>40</v>
      </c>
      <c r="C282" s="5" t="s">
        <v>87</v>
      </c>
      <c r="D282" s="5" t="s">
        <v>42</v>
      </c>
      <c r="E282" s="5"/>
      <c r="F282" s="5" t="s">
        <v>26</v>
      </c>
      <c r="G282" s="8" t="s">
        <v>27</v>
      </c>
      <c r="H282" s="5" t="s">
        <v>1192</v>
      </c>
      <c r="I282" s="1"/>
    </row>
    <row r="283" spans="1:9" x14ac:dyDescent="0.45">
      <c r="A283" s="18">
        <v>280</v>
      </c>
      <c r="B283" s="7" t="s">
        <v>40</v>
      </c>
      <c r="C283" s="5" t="s">
        <v>41</v>
      </c>
      <c r="D283" s="5" t="s">
        <v>42</v>
      </c>
      <c r="E283" s="5"/>
      <c r="F283" s="5" t="s">
        <v>43</v>
      </c>
      <c r="G283" s="8" t="s">
        <v>44</v>
      </c>
      <c r="H283" s="5" t="s">
        <v>45</v>
      </c>
      <c r="I283" s="1"/>
    </row>
    <row r="284" spans="1:9" ht="39" x14ac:dyDescent="0.45">
      <c r="A284" s="18">
        <v>281</v>
      </c>
      <c r="B284" s="7" t="s">
        <v>40</v>
      </c>
      <c r="C284" s="5" t="s">
        <v>41</v>
      </c>
      <c r="D284" s="5" t="s">
        <v>42</v>
      </c>
      <c r="E284" s="5"/>
      <c r="F284" s="5" t="s">
        <v>33</v>
      </c>
      <c r="G284" s="8" t="s">
        <v>621</v>
      </c>
      <c r="H284" s="5" t="s">
        <v>622</v>
      </c>
      <c r="I284" s="1"/>
    </row>
    <row r="285" spans="1:9" x14ac:dyDescent="0.45">
      <c r="A285" s="18">
        <v>282</v>
      </c>
      <c r="B285" s="7" t="s">
        <v>40</v>
      </c>
      <c r="C285" s="5" t="s">
        <v>87</v>
      </c>
      <c r="D285" s="5" t="s">
        <v>42</v>
      </c>
      <c r="E285" s="5" t="s">
        <v>406</v>
      </c>
      <c r="F285" s="5" t="s">
        <v>14</v>
      </c>
      <c r="G285" s="8"/>
      <c r="H285" s="5" t="s">
        <v>1292</v>
      </c>
      <c r="I285" s="1"/>
    </row>
    <row r="286" spans="1:9" ht="39" x14ac:dyDescent="0.45">
      <c r="A286" s="18">
        <v>283</v>
      </c>
      <c r="B286" s="7" t="s">
        <v>40</v>
      </c>
      <c r="C286" s="5" t="s">
        <v>41</v>
      </c>
      <c r="D286" s="5" t="s">
        <v>42</v>
      </c>
      <c r="E286" s="5"/>
      <c r="F286" s="5" t="s">
        <v>14</v>
      </c>
      <c r="G286" s="8" t="s">
        <v>623</v>
      </c>
      <c r="H286" s="5" t="s">
        <v>624</v>
      </c>
      <c r="I286" s="1"/>
    </row>
    <row r="287" spans="1:9" ht="39" x14ac:dyDescent="0.45">
      <c r="A287" s="18">
        <v>284</v>
      </c>
      <c r="B287" s="7" t="s">
        <v>40</v>
      </c>
      <c r="C287" s="5" t="s">
        <v>87</v>
      </c>
      <c r="D287" s="5" t="s">
        <v>42</v>
      </c>
      <c r="E287" s="5"/>
      <c r="F287" s="5" t="s">
        <v>14</v>
      </c>
      <c r="G287" s="8" t="s">
        <v>46</v>
      </c>
      <c r="H287" s="5" t="s">
        <v>625</v>
      </c>
      <c r="I287" s="1"/>
    </row>
    <row r="288" spans="1:9" ht="39" x14ac:dyDescent="0.45">
      <c r="A288" s="18">
        <v>285</v>
      </c>
      <c r="B288" s="7" t="s">
        <v>40</v>
      </c>
      <c r="C288" s="5" t="s">
        <v>266</v>
      </c>
      <c r="D288" s="5" t="s">
        <v>42</v>
      </c>
      <c r="E288" s="5"/>
      <c r="F288" s="5" t="s">
        <v>3</v>
      </c>
      <c r="G288" s="8"/>
      <c r="H288" s="5" t="s">
        <v>602</v>
      </c>
      <c r="I288" s="1"/>
    </row>
    <row r="289" spans="1:9" ht="39" x14ac:dyDescent="0.45">
      <c r="A289" s="18">
        <v>286</v>
      </c>
      <c r="B289" s="7" t="s">
        <v>40</v>
      </c>
      <c r="C289" s="5" t="s">
        <v>87</v>
      </c>
      <c r="D289" s="5" t="s">
        <v>42</v>
      </c>
      <c r="E289" s="5"/>
      <c r="F289" s="5" t="s">
        <v>3</v>
      </c>
      <c r="G289" s="8" t="s">
        <v>109</v>
      </c>
      <c r="H289" s="5" t="s">
        <v>110</v>
      </c>
      <c r="I289" s="1"/>
    </row>
    <row r="290" spans="1:9" ht="39" x14ac:dyDescent="0.45">
      <c r="A290" s="18">
        <v>287</v>
      </c>
      <c r="B290" s="7" t="s">
        <v>40</v>
      </c>
      <c r="C290" s="5" t="s">
        <v>87</v>
      </c>
      <c r="D290" s="5" t="s">
        <v>38</v>
      </c>
      <c r="E290" s="5"/>
      <c r="F290" s="5" t="s">
        <v>43</v>
      </c>
      <c r="G290" s="8" t="s">
        <v>88</v>
      </c>
      <c r="H290" s="5" t="s">
        <v>89</v>
      </c>
      <c r="I290" s="1"/>
    </row>
    <row r="291" spans="1:9" ht="39" x14ac:dyDescent="0.45">
      <c r="A291" s="18">
        <v>288</v>
      </c>
      <c r="B291" s="7" t="s">
        <v>40</v>
      </c>
      <c r="C291" s="5" t="s">
        <v>87</v>
      </c>
      <c r="D291" s="5" t="s">
        <v>38</v>
      </c>
      <c r="E291" s="5"/>
      <c r="F291" s="5" t="s">
        <v>3</v>
      </c>
      <c r="G291" s="8" t="s">
        <v>90</v>
      </c>
      <c r="H291" s="5" t="s">
        <v>91</v>
      </c>
      <c r="I291" s="1"/>
    </row>
    <row r="292" spans="1:9" ht="39" x14ac:dyDescent="0.45">
      <c r="A292" s="18">
        <v>289</v>
      </c>
      <c r="B292" s="7" t="s">
        <v>40</v>
      </c>
      <c r="C292" s="5" t="s">
        <v>87</v>
      </c>
      <c r="D292" s="5" t="s">
        <v>2</v>
      </c>
      <c r="E292" s="5"/>
      <c r="F292" s="5" t="s">
        <v>69</v>
      </c>
      <c r="G292" s="8" t="s">
        <v>251</v>
      </c>
      <c r="H292" s="5" t="s">
        <v>359</v>
      </c>
      <c r="I292" s="1"/>
    </row>
    <row r="293" spans="1:9" ht="39" x14ac:dyDescent="0.45">
      <c r="A293" s="18">
        <v>290</v>
      </c>
      <c r="B293" s="7" t="s">
        <v>40</v>
      </c>
      <c r="C293" s="5" t="s">
        <v>87</v>
      </c>
      <c r="D293" s="5" t="s">
        <v>2</v>
      </c>
      <c r="E293" s="5"/>
      <c r="F293" s="5" t="s">
        <v>8</v>
      </c>
      <c r="G293" s="8" t="s">
        <v>360</v>
      </c>
      <c r="H293" s="5" t="s">
        <v>361</v>
      </c>
      <c r="I293" s="1"/>
    </row>
    <row r="294" spans="1:9" ht="39" x14ac:dyDescent="0.45">
      <c r="A294" s="18">
        <v>291</v>
      </c>
      <c r="B294" s="7" t="s">
        <v>40</v>
      </c>
      <c r="C294" s="5" t="s">
        <v>87</v>
      </c>
      <c r="D294" s="5" t="s">
        <v>2</v>
      </c>
      <c r="E294" s="5"/>
      <c r="F294" s="5" t="s">
        <v>21</v>
      </c>
      <c r="G294" s="8" t="s">
        <v>317</v>
      </c>
      <c r="H294" s="5" t="s">
        <v>318</v>
      </c>
      <c r="I294" s="1"/>
    </row>
    <row r="295" spans="1:9" ht="39" x14ac:dyDescent="0.45">
      <c r="A295" s="18">
        <v>292</v>
      </c>
      <c r="B295" s="7" t="s">
        <v>40</v>
      </c>
      <c r="C295" s="5" t="s">
        <v>87</v>
      </c>
      <c r="D295" s="5" t="s">
        <v>2</v>
      </c>
      <c r="E295" s="5"/>
      <c r="F295" s="5" t="s">
        <v>11</v>
      </c>
      <c r="G295" s="8" t="s">
        <v>319</v>
      </c>
      <c r="H295" s="5" t="s">
        <v>1293</v>
      </c>
      <c r="I295" s="1"/>
    </row>
    <row r="296" spans="1:9" ht="39" x14ac:dyDescent="0.45">
      <c r="A296" s="18">
        <v>293</v>
      </c>
      <c r="B296" s="7" t="s">
        <v>40</v>
      </c>
      <c r="C296" s="5" t="s">
        <v>369</v>
      </c>
      <c r="D296" s="5" t="s">
        <v>2</v>
      </c>
      <c r="E296" s="5"/>
      <c r="F296" s="5" t="s">
        <v>59</v>
      </c>
      <c r="G296" s="8" t="s">
        <v>1209</v>
      </c>
      <c r="H296" s="5" t="s">
        <v>1210</v>
      </c>
      <c r="I296" s="1"/>
    </row>
    <row r="297" spans="1:9" ht="39" x14ac:dyDescent="0.45">
      <c r="A297" s="18">
        <v>294</v>
      </c>
      <c r="B297" s="7" t="s">
        <v>40</v>
      </c>
      <c r="C297" s="5" t="s">
        <v>369</v>
      </c>
      <c r="D297" s="5" t="s">
        <v>2</v>
      </c>
      <c r="E297" s="5"/>
      <c r="F297" s="5" t="s">
        <v>14</v>
      </c>
      <c r="G297" s="8" t="s">
        <v>46</v>
      </c>
      <c r="H297" s="5" t="s">
        <v>1208</v>
      </c>
      <c r="I297" s="1"/>
    </row>
    <row r="298" spans="1:9" ht="58.5" x14ac:dyDescent="0.45">
      <c r="A298" s="18">
        <v>295</v>
      </c>
      <c r="B298" s="7" t="s">
        <v>40</v>
      </c>
      <c r="C298" s="5" t="s">
        <v>87</v>
      </c>
      <c r="D298" s="5" t="s">
        <v>2</v>
      </c>
      <c r="E298" s="5"/>
      <c r="F298" s="5" t="s">
        <v>3</v>
      </c>
      <c r="G298" s="8" t="s">
        <v>315</v>
      </c>
      <c r="H298" s="5" t="s">
        <v>316</v>
      </c>
      <c r="I298" s="1"/>
    </row>
    <row r="299" spans="1:9" ht="78" x14ac:dyDescent="0.45">
      <c r="A299" s="18">
        <v>296</v>
      </c>
      <c r="B299" s="7" t="s">
        <v>40</v>
      </c>
      <c r="C299" s="5" t="s">
        <v>41</v>
      </c>
      <c r="D299" s="5" t="s">
        <v>262</v>
      </c>
      <c r="E299" s="5" t="s">
        <v>327</v>
      </c>
      <c r="F299" s="5" t="s">
        <v>43</v>
      </c>
      <c r="G299" s="8" t="s">
        <v>328</v>
      </c>
      <c r="H299" s="5" t="s">
        <v>329</v>
      </c>
      <c r="I299" s="1"/>
    </row>
    <row r="300" spans="1:9" ht="39" x14ac:dyDescent="0.45">
      <c r="A300" s="18">
        <v>297</v>
      </c>
      <c r="B300" s="7" t="s">
        <v>40</v>
      </c>
      <c r="C300" s="5" t="s">
        <v>87</v>
      </c>
      <c r="D300" s="5" t="s">
        <v>262</v>
      </c>
      <c r="E300" s="5" t="s">
        <v>586</v>
      </c>
      <c r="F300" s="5" t="s">
        <v>21</v>
      </c>
      <c r="G300" s="8" t="s">
        <v>587</v>
      </c>
      <c r="H300" s="5" t="s">
        <v>588</v>
      </c>
      <c r="I300" s="1"/>
    </row>
    <row r="301" spans="1:9" ht="58.5" x14ac:dyDescent="0.45">
      <c r="A301" s="18">
        <v>298</v>
      </c>
      <c r="B301" s="7" t="s">
        <v>40</v>
      </c>
      <c r="C301" s="5" t="s">
        <v>87</v>
      </c>
      <c r="D301" s="5" t="s">
        <v>262</v>
      </c>
      <c r="E301" s="5" t="s">
        <v>586</v>
      </c>
      <c r="F301" s="5" t="s">
        <v>59</v>
      </c>
      <c r="G301" s="8" t="s">
        <v>589</v>
      </c>
      <c r="H301" s="5" t="s">
        <v>590</v>
      </c>
      <c r="I301" s="1"/>
    </row>
    <row r="302" spans="1:9" ht="39" x14ac:dyDescent="0.45">
      <c r="A302" s="18">
        <v>299</v>
      </c>
      <c r="B302" s="7" t="s">
        <v>40</v>
      </c>
      <c r="C302" s="5" t="s">
        <v>87</v>
      </c>
      <c r="D302" s="5" t="s">
        <v>262</v>
      </c>
      <c r="E302" s="5" t="s">
        <v>347</v>
      </c>
      <c r="F302" s="5" t="s">
        <v>14</v>
      </c>
      <c r="G302" s="8" t="s">
        <v>708</v>
      </c>
      <c r="H302" s="5" t="s">
        <v>709</v>
      </c>
      <c r="I302" s="1"/>
    </row>
    <row r="303" spans="1:9" ht="39" x14ac:dyDescent="0.45">
      <c r="A303" s="18">
        <v>300</v>
      </c>
      <c r="B303" s="7" t="s">
        <v>40</v>
      </c>
      <c r="C303" s="5" t="s">
        <v>87</v>
      </c>
      <c r="D303" s="5" t="s">
        <v>262</v>
      </c>
      <c r="E303" s="5" t="s">
        <v>1200</v>
      </c>
      <c r="F303" s="5" t="s">
        <v>14</v>
      </c>
      <c r="G303" s="8" t="s">
        <v>46</v>
      </c>
      <c r="H303" s="5" t="s">
        <v>1202</v>
      </c>
      <c r="I303" s="1"/>
    </row>
    <row r="304" spans="1:9" x14ac:dyDescent="0.45">
      <c r="A304" s="18">
        <v>301</v>
      </c>
      <c r="B304" s="7" t="s">
        <v>40</v>
      </c>
      <c r="C304" s="5" t="s">
        <v>41</v>
      </c>
      <c r="D304" s="5" t="s">
        <v>262</v>
      </c>
      <c r="E304" s="5" t="s">
        <v>347</v>
      </c>
      <c r="F304" s="5" t="s">
        <v>3</v>
      </c>
      <c r="G304" s="8"/>
      <c r="H304" s="5" t="s">
        <v>1206</v>
      </c>
      <c r="I304" s="1"/>
    </row>
    <row r="305" spans="1:9" ht="58.5" x14ac:dyDescent="0.45">
      <c r="A305" s="18">
        <v>302</v>
      </c>
      <c r="B305" s="7" t="s">
        <v>40</v>
      </c>
      <c r="C305" s="5" t="s">
        <v>87</v>
      </c>
      <c r="D305" s="5" t="s">
        <v>262</v>
      </c>
      <c r="E305" s="5" t="s">
        <v>586</v>
      </c>
      <c r="F305" s="5" t="s">
        <v>3</v>
      </c>
      <c r="G305" s="8" t="s">
        <v>591</v>
      </c>
      <c r="H305" s="5" t="s">
        <v>592</v>
      </c>
      <c r="I305" s="1"/>
    </row>
    <row r="306" spans="1:9" ht="39" x14ac:dyDescent="0.45">
      <c r="A306" s="18">
        <v>303</v>
      </c>
      <c r="B306" s="7" t="s">
        <v>40</v>
      </c>
      <c r="C306" s="5" t="s">
        <v>87</v>
      </c>
      <c r="D306" s="5" t="s">
        <v>262</v>
      </c>
      <c r="E306" s="5" t="s">
        <v>1200</v>
      </c>
      <c r="F306" s="5"/>
      <c r="G306" s="8"/>
      <c r="H306" s="5" t="s">
        <v>1201</v>
      </c>
      <c r="I306" s="1"/>
    </row>
    <row r="307" spans="1:9" ht="39" x14ac:dyDescent="0.45">
      <c r="A307" s="18">
        <v>304</v>
      </c>
      <c r="B307" s="7" t="s">
        <v>65</v>
      </c>
      <c r="C307" s="5" t="s">
        <v>786</v>
      </c>
      <c r="D307" s="5" t="s">
        <v>7</v>
      </c>
      <c r="E307" s="5"/>
      <c r="F307" s="5" t="s">
        <v>69</v>
      </c>
      <c r="G307" s="8" t="s">
        <v>787</v>
      </c>
      <c r="H307" s="5" t="s">
        <v>788</v>
      </c>
      <c r="I307" s="1"/>
    </row>
    <row r="308" spans="1:9" ht="39" x14ac:dyDescent="0.45">
      <c r="A308" s="18">
        <v>305</v>
      </c>
      <c r="B308" s="7" t="s">
        <v>65</v>
      </c>
      <c r="C308" s="5" t="s">
        <v>146</v>
      </c>
      <c r="D308" s="5" t="s">
        <v>7</v>
      </c>
      <c r="E308" s="5"/>
      <c r="F308" s="5" t="s">
        <v>26</v>
      </c>
      <c r="G308" s="8" t="s">
        <v>27</v>
      </c>
      <c r="H308" s="5" t="s">
        <v>147</v>
      </c>
      <c r="I308" s="1"/>
    </row>
    <row r="309" spans="1:9" ht="39" x14ac:dyDescent="0.45">
      <c r="A309" s="18">
        <v>306</v>
      </c>
      <c r="B309" s="7" t="s">
        <v>65</v>
      </c>
      <c r="C309" s="5" t="s">
        <v>146</v>
      </c>
      <c r="D309" s="5" t="s">
        <v>7</v>
      </c>
      <c r="E309" s="5"/>
      <c r="F309" s="5" t="s">
        <v>33</v>
      </c>
      <c r="G309" s="8" t="s">
        <v>148</v>
      </c>
      <c r="H309" s="5" t="s">
        <v>149</v>
      </c>
      <c r="I309" s="1"/>
    </row>
    <row r="310" spans="1:9" ht="39" x14ac:dyDescent="0.45">
      <c r="A310" s="18">
        <v>307</v>
      </c>
      <c r="B310" s="7" t="s">
        <v>65</v>
      </c>
      <c r="C310" s="5" t="s">
        <v>66</v>
      </c>
      <c r="D310" s="5" t="s">
        <v>25</v>
      </c>
      <c r="E310" s="5"/>
      <c r="F310" s="5" t="s">
        <v>26</v>
      </c>
      <c r="G310" s="8" t="s">
        <v>782</v>
      </c>
      <c r="H310" s="5" t="s">
        <v>783</v>
      </c>
      <c r="I310" s="1"/>
    </row>
    <row r="311" spans="1:9" ht="39" x14ac:dyDescent="0.45">
      <c r="A311" s="18">
        <v>308</v>
      </c>
      <c r="B311" s="7" t="s">
        <v>65</v>
      </c>
      <c r="C311" s="5" t="s">
        <v>146</v>
      </c>
      <c r="D311" s="5" t="s">
        <v>25</v>
      </c>
      <c r="E311" s="5"/>
      <c r="F311" s="5" t="s">
        <v>14</v>
      </c>
      <c r="G311" s="8"/>
      <c r="H311" s="5" t="s">
        <v>338</v>
      </c>
      <c r="I311" s="1"/>
    </row>
    <row r="312" spans="1:9" ht="39" x14ac:dyDescent="0.45">
      <c r="A312" s="18">
        <v>309</v>
      </c>
      <c r="B312" s="7" t="s">
        <v>65</v>
      </c>
      <c r="C312" s="5" t="s">
        <v>153</v>
      </c>
      <c r="D312" s="5" t="s">
        <v>25</v>
      </c>
      <c r="E312" s="5"/>
      <c r="F312" s="5" t="s">
        <v>3</v>
      </c>
      <c r="G312" s="8"/>
      <c r="H312" s="5" t="s">
        <v>154</v>
      </c>
      <c r="I312" s="1"/>
    </row>
    <row r="313" spans="1:9" ht="39" x14ac:dyDescent="0.45">
      <c r="A313" s="18">
        <v>310</v>
      </c>
      <c r="B313" s="7" t="s">
        <v>65</v>
      </c>
      <c r="C313" s="5" t="s">
        <v>146</v>
      </c>
      <c r="D313" s="5" t="s">
        <v>25</v>
      </c>
      <c r="E313" s="5"/>
      <c r="F313" s="5"/>
      <c r="G313" s="8"/>
      <c r="H313" s="5" t="s">
        <v>339</v>
      </c>
      <c r="I313" s="1"/>
    </row>
    <row r="314" spans="1:9" ht="58.5" x14ac:dyDescent="0.45">
      <c r="A314" s="18">
        <v>311</v>
      </c>
      <c r="B314" s="7" t="s">
        <v>65</v>
      </c>
      <c r="C314" s="5" t="s">
        <v>779</v>
      </c>
      <c r="D314" s="5" t="s">
        <v>121</v>
      </c>
      <c r="E314" s="5"/>
      <c r="F314" s="5" t="s">
        <v>187</v>
      </c>
      <c r="G314" s="8" t="s">
        <v>412</v>
      </c>
      <c r="H314" s="5" t="s">
        <v>780</v>
      </c>
      <c r="I314" s="1"/>
    </row>
    <row r="315" spans="1:9" ht="39" x14ac:dyDescent="0.45">
      <c r="A315" s="18">
        <v>312</v>
      </c>
      <c r="B315" s="7" t="s">
        <v>65</v>
      </c>
      <c r="C315" s="5" t="s">
        <v>66</v>
      </c>
      <c r="D315" s="5" t="s">
        <v>42</v>
      </c>
      <c r="E315" s="5"/>
      <c r="F315" s="5" t="s">
        <v>69</v>
      </c>
      <c r="G315" s="8" t="s">
        <v>46</v>
      </c>
      <c r="H315" s="5" t="s">
        <v>70</v>
      </c>
      <c r="I315" s="1"/>
    </row>
    <row r="316" spans="1:9" ht="39" x14ac:dyDescent="0.45">
      <c r="A316" s="18">
        <v>313</v>
      </c>
      <c r="B316" s="7" t="s">
        <v>65</v>
      </c>
      <c r="C316" s="5" t="s">
        <v>66</v>
      </c>
      <c r="D316" s="5" t="s">
        <v>42</v>
      </c>
      <c r="E316" s="5"/>
      <c r="F316" s="5" t="s">
        <v>33</v>
      </c>
      <c r="G316" s="8" t="s">
        <v>67</v>
      </c>
      <c r="H316" s="5" t="s">
        <v>68</v>
      </c>
      <c r="I316" s="1"/>
    </row>
    <row r="317" spans="1:9" x14ac:dyDescent="0.45">
      <c r="A317" s="18">
        <v>314</v>
      </c>
      <c r="B317" s="7" t="s">
        <v>65</v>
      </c>
      <c r="C317" s="5" t="s">
        <v>151</v>
      </c>
      <c r="D317" s="5" t="s">
        <v>42</v>
      </c>
      <c r="E317" s="5"/>
      <c r="F317" s="5" t="s">
        <v>3</v>
      </c>
      <c r="G317" s="8"/>
      <c r="H317" s="5" t="s">
        <v>152</v>
      </c>
      <c r="I317" s="1"/>
    </row>
    <row r="318" spans="1:9" ht="58.5" x14ac:dyDescent="0.45">
      <c r="A318" s="18">
        <v>315</v>
      </c>
      <c r="B318" s="7" t="s">
        <v>65</v>
      </c>
      <c r="C318" s="5" t="s">
        <v>66</v>
      </c>
      <c r="D318" s="5" t="s">
        <v>2</v>
      </c>
      <c r="E318" s="5"/>
      <c r="F318" s="5" t="s">
        <v>33</v>
      </c>
      <c r="G318" s="8" t="s">
        <v>148</v>
      </c>
      <c r="H318" s="5" t="s">
        <v>1220</v>
      </c>
      <c r="I318" s="1"/>
    </row>
    <row r="319" spans="1:9" x14ac:dyDescent="0.45">
      <c r="A319" s="18">
        <v>316</v>
      </c>
      <c r="B319" s="7" t="s">
        <v>65</v>
      </c>
      <c r="C319" s="5" t="s">
        <v>146</v>
      </c>
      <c r="D319" s="5" t="s">
        <v>262</v>
      </c>
      <c r="E319" s="5" t="s">
        <v>453</v>
      </c>
      <c r="F319" s="5" t="s">
        <v>8</v>
      </c>
      <c r="G319" s="8" t="s">
        <v>96</v>
      </c>
      <c r="H319" s="5" t="s">
        <v>712</v>
      </c>
      <c r="I319" s="1"/>
    </row>
    <row r="320" spans="1:9" x14ac:dyDescent="0.45">
      <c r="A320" s="18">
        <v>317</v>
      </c>
      <c r="B320" s="7" t="s">
        <v>65</v>
      </c>
      <c r="C320" s="5" t="s">
        <v>146</v>
      </c>
      <c r="D320" s="5" t="s">
        <v>262</v>
      </c>
      <c r="E320" s="5" t="s">
        <v>453</v>
      </c>
      <c r="F320" s="5" t="s">
        <v>11</v>
      </c>
      <c r="G320" s="8" t="s">
        <v>454</v>
      </c>
      <c r="H320" s="5" t="s">
        <v>455</v>
      </c>
      <c r="I320" s="1"/>
    </row>
    <row r="321" spans="1:9" x14ac:dyDescent="0.45">
      <c r="A321" s="18">
        <v>318</v>
      </c>
      <c r="B321" s="7" t="s">
        <v>65</v>
      </c>
      <c r="C321" s="5" t="s">
        <v>66</v>
      </c>
      <c r="D321" s="5" t="s">
        <v>262</v>
      </c>
      <c r="E321" s="5" t="s">
        <v>794</v>
      </c>
      <c r="F321" s="5" t="s">
        <v>11</v>
      </c>
      <c r="G321" s="8" t="s">
        <v>454</v>
      </c>
      <c r="H321" s="5" t="s">
        <v>797</v>
      </c>
      <c r="I321" s="1"/>
    </row>
    <row r="322" spans="1:9" x14ac:dyDescent="0.45">
      <c r="A322" s="18">
        <v>319</v>
      </c>
      <c r="B322" s="7" t="s">
        <v>65</v>
      </c>
      <c r="C322" s="5" t="s">
        <v>146</v>
      </c>
      <c r="D322" s="5" t="s">
        <v>262</v>
      </c>
      <c r="E322" s="5" t="s">
        <v>453</v>
      </c>
      <c r="F322" s="5" t="s">
        <v>59</v>
      </c>
      <c r="G322" s="8" t="s">
        <v>248</v>
      </c>
      <c r="H322" s="5" t="s">
        <v>456</v>
      </c>
      <c r="I322" s="1"/>
    </row>
    <row r="323" spans="1:9" x14ac:dyDescent="0.45">
      <c r="A323" s="18">
        <v>320</v>
      </c>
      <c r="B323" s="7" t="s">
        <v>65</v>
      </c>
      <c r="C323" s="5" t="s">
        <v>66</v>
      </c>
      <c r="D323" s="5" t="s">
        <v>262</v>
      </c>
      <c r="E323" s="5" t="s">
        <v>794</v>
      </c>
      <c r="F323" s="5" t="s">
        <v>3</v>
      </c>
      <c r="G323" s="8" t="s">
        <v>193</v>
      </c>
      <c r="H323" s="5" t="s">
        <v>795</v>
      </c>
      <c r="I323" s="1"/>
    </row>
    <row r="324" spans="1:9" x14ac:dyDescent="0.45">
      <c r="A324" s="18">
        <v>321</v>
      </c>
      <c r="B324" s="7" t="s">
        <v>65</v>
      </c>
      <c r="C324" s="5" t="s">
        <v>66</v>
      </c>
      <c r="D324" s="5" t="s">
        <v>262</v>
      </c>
      <c r="E324" s="5" t="s">
        <v>794</v>
      </c>
      <c r="F324" s="5" t="s">
        <v>3</v>
      </c>
      <c r="G324" s="8" t="s">
        <v>682</v>
      </c>
      <c r="H324" s="5" t="s">
        <v>796</v>
      </c>
      <c r="I324" s="1"/>
    </row>
    <row r="325" spans="1:9" ht="39" x14ac:dyDescent="0.45">
      <c r="A325" s="18">
        <v>322</v>
      </c>
      <c r="B325" s="7" t="s">
        <v>102</v>
      </c>
      <c r="C325" s="5" t="s">
        <v>131</v>
      </c>
      <c r="D325" s="5" t="s">
        <v>7</v>
      </c>
      <c r="E325" s="5" t="s">
        <v>757</v>
      </c>
      <c r="F325" s="5" t="s">
        <v>218</v>
      </c>
      <c r="G325" s="8" t="s">
        <v>760</v>
      </c>
      <c r="H325" s="5" t="s">
        <v>761</v>
      </c>
      <c r="I325" s="1"/>
    </row>
    <row r="326" spans="1:9" ht="39" x14ac:dyDescent="0.45">
      <c r="A326" s="18">
        <v>323</v>
      </c>
      <c r="B326" s="7" t="s">
        <v>102</v>
      </c>
      <c r="C326" s="5" t="s">
        <v>131</v>
      </c>
      <c r="D326" s="5" t="s">
        <v>7</v>
      </c>
      <c r="E326" s="5" t="s">
        <v>757</v>
      </c>
      <c r="F326" s="5" t="s">
        <v>59</v>
      </c>
      <c r="G326" s="8" t="s">
        <v>762</v>
      </c>
      <c r="H326" s="5" t="s">
        <v>763</v>
      </c>
      <c r="I326" s="1"/>
    </row>
    <row r="327" spans="1:9" ht="97.5" x14ac:dyDescent="0.45">
      <c r="A327" s="18">
        <v>324</v>
      </c>
      <c r="B327" s="7" t="s">
        <v>102</v>
      </c>
      <c r="C327" s="5" t="s">
        <v>131</v>
      </c>
      <c r="D327" s="5" t="s">
        <v>7</v>
      </c>
      <c r="E327" s="5" t="s">
        <v>757</v>
      </c>
      <c r="F327" s="5" t="s">
        <v>14</v>
      </c>
      <c r="G327" s="8" t="s">
        <v>758</v>
      </c>
      <c r="H327" s="5" t="s">
        <v>759</v>
      </c>
      <c r="I327" s="1"/>
    </row>
    <row r="328" spans="1:9" ht="78" x14ac:dyDescent="0.45">
      <c r="A328" s="18">
        <v>325</v>
      </c>
      <c r="B328" s="7" t="s">
        <v>102</v>
      </c>
      <c r="C328" s="5" t="s">
        <v>131</v>
      </c>
      <c r="D328" s="5" t="s">
        <v>7</v>
      </c>
      <c r="E328" s="5"/>
      <c r="F328" s="5" t="s">
        <v>3</v>
      </c>
      <c r="G328" s="8" t="s">
        <v>139</v>
      </c>
      <c r="H328" s="5" t="s">
        <v>140</v>
      </c>
      <c r="I328" s="1"/>
    </row>
    <row r="329" spans="1:9" ht="39" x14ac:dyDescent="0.45">
      <c r="A329" s="18">
        <v>326</v>
      </c>
      <c r="B329" s="7" t="s">
        <v>102</v>
      </c>
      <c r="C329" s="5" t="s">
        <v>428</v>
      </c>
      <c r="D329" s="5" t="s">
        <v>25</v>
      </c>
      <c r="E329" s="5"/>
      <c r="F329" s="5" t="s">
        <v>69</v>
      </c>
      <c r="G329" s="8" t="s">
        <v>627</v>
      </c>
      <c r="H329" s="5" t="s">
        <v>628</v>
      </c>
      <c r="I329" s="1"/>
    </row>
    <row r="330" spans="1:9" ht="39" x14ac:dyDescent="0.45">
      <c r="A330" s="18">
        <v>327</v>
      </c>
      <c r="B330" s="7" t="s">
        <v>102</v>
      </c>
      <c r="C330" s="5" t="s">
        <v>430</v>
      </c>
      <c r="D330" s="5" t="s">
        <v>25</v>
      </c>
      <c r="E330" s="5"/>
      <c r="F330" s="5" t="s">
        <v>8</v>
      </c>
      <c r="G330" s="8" t="s">
        <v>431</v>
      </c>
      <c r="H330" s="5" t="s">
        <v>432</v>
      </c>
      <c r="I330" s="1"/>
    </row>
    <row r="331" spans="1:9" ht="39" x14ac:dyDescent="0.45">
      <c r="A331" s="18">
        <v>328</v>
      </c>
      <c r="B331" s="7" t="s">
        <v>102</v>
      </c>
      <c r="C331" s="5" t="s">
        <v>430</v>
      </c>
      <c r="D331" s="5" t="s">
        <v>25</v>
      </c>
      <c r="E331" s="5"/>
      <c r="F331" s="5" t="s">
        <v>8</v>
      </c>
      <c r="G331" s="8" t="s">
        <v>433</v>
      </c>
      <c r="H331" s="5" t="s">
        <v>434</v>
      </c>
      <c r="I331" s="1"/>
    </row>
    <row r="332" spans="1:9" ht="39" x14ac:dyDescent="0.45">
      <c r="A332" s="18">
        <v>329</v>
      </c>
      <c r="B332" s="7" t="s">
        <v>102</v>
      </c>
      <c r="C332" s="5" t="s">
        <v>430</v>
      </c>
      <c r="D332" s="5" t="s">
        <v>25</v>
      </c>
      <c r="E332" s="5"/>
      <c r="F332" s="5" t="s">
        <v>14</v>
      </c>
      <c r="G332" s="8" t="s">
        <v>435</v>
      </c>
      <c r="H332" s="5" t="s">
        <v>436</v>
      </c>
      <c r="I332" s="1"/>
    </row>
    <row r="333" spans="1:9" ht="58.5" x14ac:dyDescent="0.45">
      <c r="A333" s="18">
        <v>330</v>
      </c>
      <c r="B333" s="7" t="s">
        <v>102</v>
      </c>
      <c r="C333" s="5" t="s">
        <v>103</v>
      </c>
      <c r="D333" s="5" t="s">
        <v>121</v>
      </c>
      <c r="E333" s="5"/>
      <c r="F333" s="5" t="s">
        <v>26</v>
      </c>
      <c r="G333" s="8" t="s">
        <v>27</v>
      </c>
      <c r="H333" s="5" t="s">
        <v>143</v>
      </c>
      <c r="I333" s="1"/>
    </row>
    <row r="334" spans="1:9" ht="39" x14ac:dyDescent="0.45">
      <c r="A334" s="18">
        <v>331</v>
      </c>
      <c r="B334" s="7" t="s">
        <v>102</v>
      </c>
      <c r="C334" s="5" t="s">
        <v>428</v>
      </c>
      <c r="D334" s="5" t="s">
        <v>121</v>
      </c>
      <c r="E334" s="5" t="s">
        <v>773</v>
      </c>
      <c r="F334" s="5" t="s">
        <v>21</v>
      </c>
      <c r="G334" s="8" t="s">
        <v>774</v>
      </c>
      <c r="H334" s="5" t="s">
        <v>775</v>
      </c>
      <c r="I334" s="1"/>
    </row>
    <row r="335" spans="1:9" ht="39" x14ac:dyDescent="0.45">
      <c r="A335" s="18">
        <v>332</v>
      </c>
      <c r="B335" s="7" t="s">
        <v>102</v>
      </c>
      <c r="C335" s="5" t="s">
        <v>103</v>
      </c>
      <c r="D335" s="5" t="s">
        <v>121</v>
      </c>
      <c r="E335" s="5"/>
      <c r="F335" s="5" t="s">
        <v>14</v>
      </c>
      <c r="G335" s="8" t="s">
        <v>46</v>
      </c>
      <c r="H335" s="5" t="s">
        <v>425</v>
      </c>
      <c r="I335" s="1"/>
    </row>
    <row r="336" spans="1:9" ht="39" x14ac:dyDescent="0.45">
      <c r="A336" s="18">
        <v>333</v>
      </c>
      <c r="B336" s="7" t="s">
        <v>102</v>
      </c>
      <c r="C336" s="5" t="s">
        <v>103</v>
      </c>
      <c r="D336" s="5" t="s">
        <v>121</v>
      </c>
      <c r="E336" s="5"/>
      <c r="F336" s="5" t="s">
        <v>14</v>
      </c>
      <c r="G336" s="8" t="s">
        <v>46</v>
      </c>
      <c r="H336" s="5" t="s">
        <v>426</v>
      </c>
      <c r="I336" s="1"/>
    </row>
    <row r="337" spans="1:9" ht="39" x14ac:dyDescent="0.45">
      <c r="A337" s="18">
        <v>334</v>
      </c>
      <c r="B337" s="7" t="s">
        <v>102</v>
      </c>
      <c r="C337" s="5" t="s">
        <v>428</v>
      </c>
      <c r="D337" s="5" t="s">
        <v>121</v>
      </c>
      <c r="E337" s="5" t="s">
        <v>773</v>
      </c>
      <c r="F337" s="5" t="s">
        <v>3</v>
      </c>
      <c r="G337" s="8"/>
      <c r="H337" s="5" t="s">
        <v>776</v>
      </c>
      <c r="I337" s="1"/>
    </row>
    <row r="338" spans="1:9" ht="39" x14ac:dyDescent="0.45">
      <c r="A338" s="18">
        <v>335</v>
      </c>
      <c r="B338" s="7" t="s">
        <v>102</v>
      </c>
      <c r="C338" s="5" t="s">
        <v>428</v>
      </c>
      <c r="D338" s="5" t="s">
        <v>42</v>
      </c>
      <c r="E338" s="5"/>
      <c r="F338" s="5" t="s">
        <v>33</v>
      </c>
      <c r="G338" s="8" t="s">
        <v>449</v>
      </c>
      <c r="H338" s="5" t="s">
        <v>450</v>
      </c>
      <c r="I338" s="1"/>
    </row>
    <row r="339" spans="1:9" x14ac:dyDescent="0.45">
      <c r="A339" s="18">
        <v>336</v>
      </c>
      <c r="B339" s="7" t="s">
        <v>102</v>
      </c>
      <c r="C339" s="5" t="s">
        <v>428</v>
      </c>
      <c r="D339" s="5" t="s">
        <v>42</v>
      </c>
      <c r="E339" s="5"/>
      <c r="F339" s="5" t="s">
        <v>3</v>
      </c>
      <c r="G339" s="8"/>
      <c r="H339" s="5" t="s">
        <v>429</v>
      </c>
      <c r="I339" s="1"/>
    </row>
    <row r="340" spans="1:9" ht="39" x14ac:dyDescent="0.45">
      <c r="A340" s="18">
        <v>337</v>
      </c>
      <c r="B340" s="7" t="s">
        <v>102</v>
      </c>
      <c r="C340" s="5" t="s">
        <v>103</v>
      </c>
      <c r="D340" s="5" t="s">
        <v>38</v>
      </c>
      <c r="E340" s="5"/>
      <c r="F340" s="5" t="s">
        <v>26</v>
      </c>
      <c r="G340" s="8" t="s">
        <v>27</v>
      </c>
      <c r="H340" s="5" t="s">
        <v>755</v>
      </c>
      <c r="I340" s="1"/>
    </row>
    <row r="341" spans="1:9" ht="39" x14ac:dyDescent="0.45">
      <c r="A341" s="18">
        <v>338</v>
      </c>
      <c r="B341" s="7" t="s">
        <v>102</v>
      </c>
      <c r="C341" s="5" t="s">
        <v>103</v>
      </c>
      <c r="D341" s="5" t="s">
        <v>38</v>
      </c>
      <c r="E341" s="5"/>
      <c r="F341" s="5" t="s">
        <v>8</v>
      </c>
      <c r="G341" s="8" t="s">
        <v>753</v>
      </c>
      <c r="H341" s="5" t="s">
        <v>754</v>
      </c>
      <c r="I341" s="1"/>
    </row>
    <row r="342" spans="1:9" ht="58.5" x14ac:dyDescent="0.45">
      <c r="A342" s="18">
        <v>339</v>
      </c>
      <c r="B342" s="7" t="s">
        <v>102</v>
      </c>
      <c r="C342" s="5" t="s">
        <v>103</v>
      </c>
      <c r="D342" s="5" t="s">
        <v>38</v>
      </c>
      <c r="E342" s="5"/>
      <c r="F342" s="5" t="s">
        <v>21</v>
      </c>
      <c r="G342" s="8" t="s">
        <v>751</v>
      </c>
      <c r="H342" s="5" t="s">
        <v>752</v>
      </c>
      <c r="I342" s="1"/>
    </row>
    <row r="343" spans="1:9" ht="39" x14ac:dyDescent="0.45">
      <c r="A343" s="18">
        <v>340</v>
      </c>
      <c r="B343" s="7" t="s">
        <v>102</v>
      </c>
      <c r="C343" s="5" t="s">
        <v>133</v>
      </c>
      <c r="D343" s="5" t="s">
        <v>262</v>
      </c>
      <c r="E343" s="5" t="s">
        <v>441</v>
      </c>
      <c r="F343" s="5" t="s">
        <v>69</v>
      </c>
      <c r="G343" s="8" t="s">
        <v>444</v>
      </c>
      <c r="H343" s="5" t="s">
        <v>445</v>
      </c>
      <c r="I343" s="1"/>
    </row>
    <row r="344" spans="1:9" ht="39" x14ac:dyDescent="0.45">
      <c r="A344" s="18">
        <v>341</v>
      </c>
      <c r="B344" s="7" t="s">
        <v>102</v>
      </c>
      <c r="C344" s="5" t="s">
        <v>133</v>
      </c>
      <c r="D344" s="5" t="s">
        <v>262</v>
      </c>
      <c r="E344" s="5" t="s">
        <v>441</v>
      </c>
      <c r="F344" s="5" t="s">
        <v>21</v>
      </c>
      <c r="G344" s="8" t="s">
        <v>442</v>
      </c>
      <c r="H344" s="5" t="s">
        <v>1295</v>
      </c>
      <c r="I344" s="1"/>
    </row>
    <row r="345" spans="1:9" ht="58.5" x14ac:dyDescent="0.45">
      <c r="A345" s="18">
        <v>342</v>
      </c>
      <c r="B345" s="7" t="s">
        <v>102</v>
      </c>
      <c r="C345" s="5" t="s">
        <v>133</v>
      </c>
      <c r="D345" s="5" t="s">
        <v>262</v>
      </c>
      <c r="E345" s="5" t="s">
        <v>441</v>
      </c>
      <c r="F345" s="5" t="s">
        <v>187</v>
      </c>
      <c r="G345" s="8" t="s">
        <v>443</v>
      </c>
      <c r="H345" s="5" t="s">
        <v>1296</v>
      </c>
      <c r="I345" s="1"/>
    </row>
    <row r="346" spans="1:9" x14ac:dyDescent="0.45">
      <c r="A346" s="18">
        <v>343</v>
      </c>
      <c r="B346" s="7" t="s">
        <v>102</v>
      </c>
      <c r="C346" s="5" t="s">
        <v>133</v>
      </c>
      <c r="D346" s="5" t="s">
        <v>262</v>
      </c>
      <c r="E346" s="5" t="s">
        <v>263</v>
      </c>
      <c r="F346" s="5" t="s">
        <v>3</v>
      </c>
      <c r="G346" s="8"/>
      <c r="H346" s="5" t="s">
        <v>264</v>
      </c>
      <c r="I346" s="1"/>
    </row>
    <row r="347" spans="1:9" ht="39" x14ac:dyDescent="0.45">
      <c r="A347" s="18">
        <v>344</v>
      </c>
      <c r="B347" s="7" t="s">
        <v>102</v>
      </c>
      <c r="C347" s="5" t="s">
        <v>430</v>
      </c>
      <c r="D347" s="5" t="s">
        <v>262</v>
      </c>
      <c r="E347" s="5" t="s">
        <v>649</v>
      </c>
      <c r="F347" s="5" t="s">
        <v>3</v>
      </c>
      <c r="G347" s="8" t="s">
        <v>650</v>
      </c>
      <c r="H347" s="5" t="s">
        <v>651</v>
      </c>
      <c r="I347" s="1"/>
    </row>
    <row r="348" spans="1:9" x14ac:dyDescent="0.45">
      <c r="A348" s="18">
        <v>345</v>
      </c>
      <c r="B348" s="7" t="s">
        <v>102</v>
      </c>
      <c r="C348" s="5" t="s">
        <v>133</v>
      </c>
      <c r="D348" s="5"/>
      <c r="E348" s="5" t="s">
        <v>134</v>
      </c>
      <c r="F348" s="5" t="s">
        <v>3</v>
      </c>
      <c r="G348" s="8" t="s">
        <v>135</v>
      </c>
      <c r="H348" s="5" t="s">
        <v>136</v>
      </c>
      <c r="I348" s="1"/>
    </row>
    <row r="349" spans="1:9" ht="39" x14ac:dyDescent="0.45">
      <c r="A349" s="18">
        <v>346</v>
      </c>
      <c r="B349" s="7" t="s">
        <v>36</v>
      </c>
      <c r="C349" s="5" t="s">
        <v>416</v>
      </c>
      <c r="D349" s="5" t="s">
        <v>7</v>
      </c>
      <c r="E349" s="5"/>
      <c r="F349" s="5" t="s">
        <v>26</v>
      </c>
      <c r="G349" s="8" t="s">
        <v>27</v>
      </c>
      <c r="H349" s="5" t="s">
        <v>736</v>
      </c>
      <c r="I349" s="1"/>
    </row>
    <row r="350" spans="1:9" ht="39" x14ac:dyDescent="0.45">
      <c r="A350" s="18">
        <v>347</v>
      </c>
      <c r="B350" s="7" t="s">
        <v>36</v>
      </c>
      <c r="C350" s="5" t="s">
        <v>416</v>
      </c>
      <c r="D350" s="5" t="s">
        <v>7</v>
      </c>
      <c r="E350" s="5"/>
      <c r="F350" s="5" t="s">
        <v>3</v>
      </c>
      <c r="G350" s="8" t="s">
        <v>737</v>
      </c>
      <c r="H350" s="5" t="s">
        <v>738</v>
      </c>
      <c r="I350" s="1"/>
    </row>
    <row r="351" spans="1:9" ht="39" x14ac:dyDescent="0.45">
      <c r="A351" s="18">
        <v>348</v>
      </c>
      <c r="B351" s="7" t="s">
        <v>36</v>
      </c>
      <c r="C351" s="5" t="s">
        <v>37</v>
      </c>
      <c r="D351" s="5" t="s">
        <v>25</v>
      </c>
      <c r="E351" s="5"/>
      <c r="F351" s="5" t="s">
        <v>69</v>
      </c>
      <c r="G351" s="8" t="s">
        <v>380</v>
      </c>
      <c r="H351" s="5" t="s">
        <v>381</v>
      </c>
      <c r="I351" s="1"/>
    </row>
    <row r="352" spans="1:9" ht="39" x14ac:dyDescent="0.45">
      <c r="A352" s="18">
        <v>349</v>
      </c>
      <c r="B352" s="7" t="s">
        <v>36</v>
      </c>
      <c r="C352" s="5" t="s">
        <v>37</v>
      </c>
      <c r="D352" s="5" t="s">
        <v>25</v>
      </c>
      <c r="E352" s="5"/>
      <c r="F352" s="5" t="s">
        <v>26</v>
      </c>
      <c r="G352" s="8" t="s">
        <v>743</v>
      </c>
      <c r="H352" s="5" t="s">
        <v>744</v>
      </c>
      <c r="I352" s="1"/>
    </row>
    <row r="353" spans="1:9" ht="39" x14ac:dyDescent="0.45">
      <c r="A353" s="18">
        <v>350</v>
      </c>
      <c r="B353" s="7" t="s">
        <v>36</v>
      </c>
      <c r="C353" s="5" t="s">
        <v>37</v>
      </c>
      <c r="D353" s="5" t="s">
        <v>25</v>
      </c>
      <c r="E353" s="5"/>
      <c r="F353" s="5" t="s">
        <v>21</v>
      </c>
      <c r="G353" s="8" t="s">
        <v>745</v>
      </c>
      <c r="H353" s="5" t="s">
        <v>746</v>
      </c>
      <c r="I353" s="1"/>
    </row>
    <row r="354" spans="1:9" ht="39" x14ac:dyDescent="0.45">
      <c r="A354" s="18">
        <v>351</v>
      </c>
      <c r="B354" s="7" t="s">
        <v>36</v>
      </c>
      <c r="C354" s="5" t="s">
        <v>113</v>
      </c>
      <c r="D354" s="5" t="s">
        <v>25</v>
      </c>
      <c r="E354" s="5"/>
      <c r="F354" s="5" t="s">
        <v>33</v>
      </c>
      <c r="G354" s="8" t="s">
        <v>67</v>
      </c>
      <c r="H354" s="5" t="s">
        <v>1215</v>
      </c>
      <c r="I354" s="1"/>
    </row>
    <row r="355" spans="1:9" ht="39" x14ac:dyDescent="0.45">
      <c r="A355" s="18">
        <v>352</v>
      </c>
      <c r="B355" s="7" t="s">
        <v>36</v>
      </c>
      <c r="C355" s="5" t="s">
        <v>37</v>
      </c>
      <c r="D355" s="5" t="s">
        <v>25</v>
      </c>
      <c r="E355" s="5"/>
      <c r="F355" s="5" t="s">
        <v>33</v>
      </c>
      <c r="G355" s="8" t="s">
        <v>39</v>
      </c>
      <c r="H355" s="5" t="s">
        <v>379</v>
      </c>
      <c r="I355" s="1"/>
    </row>
    <row r="356" spans="1:9" ht="39" x14ac:dyDescent="0.45">
      <c r="A356" s="18">
        <v>353</v>
      </c>
      <c r="B356" s="7" t="s">
        <v>36</v>
      </c>
      <c r="C356" s="5" t="s">
        <v>37</v>
      </c>
      <c r="D356" s="5" t="s">
        <v>25</v>
      </c>
      <c r="E356" s="5"/>
      <c r="F356" s="5" t="s">
        <v>62</v>
      </c>
      <c r="G356" s="8" t="s">
        <v>82</v>
      </c>
      <c r="H356" s="5" t="s">
        <v>747</v>
      </c>
      <c r="I356" s="1"/>
    </row>
    <row r="357" spans="1:9" ht="39" x14ac:dyDescent="0.45">
      <c r="A357" s="18">
        <v>354</v>
      </c>
      <c r="B357" s="7" t="s">
        <v>36</v>
      </c>
      <c r="C357" s="5" t="s">
        <v>113</v>
      </c>
      <c r="D357" s="5" t="s">
        <v>25</v>
      </c>
      <c r="E357" s="5"/>
      <c r="F357" s="5" t="s">
        <v>14</v>
      </c>
      <c r="G357" s="8" t="s">
        <v>486</v>
      </c>
      <c r="H357" s="5" t="s">
        <v>1216</v>
      </c>
      <c r="I357" s="1"/>
    </row>
    <row r="358" spans="1:9" ht="39" x14ac:dyDescent="0.45">
      <c r="A358" s="18">
        <v>355</v>
      </c>
      <c r="B358" s="7" t="s">
        <v>36</v>
      </c>
      <c r="C358" s="5" t="s">
        <v>37</v>
      </c>
      <c r="D358" s="5" t="s">
        <v>121</v>
      </c>
      <c r="E358" s="5"/>
      <c r="F358" s="5" t="s">
        <v>26</v>
      </c>
      <c r="G358" s="8" t="s">
        <v>125</v>
      </c>
      <c r="H358" s="5" t="s">
        <v>126</v>
      </c>
      <c r="I358" s="1"/>
    </row>
    <row r="359" spans="1:9" ht="39" x14ac:dyDescent="0.45">
      <c r="A359" s="18">
        <v>356</v>
      </c>
      <c r="B359" s="7" t="s">
        <v>36</v>
      </c>
      <c r="C359" s="5" t="s">
        <v>37</v>
      </c>
      <c r="D359" s="5" t="s">
        <v>121</v>
      </c>
      <c r="E359" s="5"/>
      <c r="F359" s="5" t="s">
        <v>43</v>
      </c>
      <c r="G359" s="8" t="s">
        <v>127</v>
      </c>
      <c r="H359" s="5" t="s">
        <v>126</v>
      </c>
      <c r="I359" s="1"/>
    </row>
    <row r="360" spans="1:9" ht="39" x14ac:dyDescent="0.45">
      <c r="A360" s="18">
        <v>357</v>
      </c>
      <c r="B360" s="7" t="s">
        <v>36</v>
      </c>
      <c r="C360" s="5" t="s">
        <v>37</v>
      </c>
      <c r="D360" s="5" t="s">
        <v>121</v>
      </c>
      <c r="E360" s="5"/>
      <c r="F360" s="5" t="s">
        <v>14</v>
      </c>
      <c r="G360" s="8"/>
      <c r="H360" s="5" t="s">
        <v>122</v>
      </c>
      <c r="I360" s="1"/>
    </row>
    <row r="361" spans="1:9" ht="78" x14ac:dyDescent="0.45">
      <c r="A361" s="18">
        <v>358</v>
      </c>
      <c r="B361" s="7" t="s">
        <v>36</v>
      </c>
      <c r="C361" s="5" t="s">
        <v>37</v>
      </c>
      <c r="D361" s="5" t="s">
        <v>121</v>
      </c>
      <c r="E361" s="5"/>
      <c r="F361" s="5" t="s">
        <v>3</v>
      </c>
      <c r="G361" s="8" t="s">
        <v>128</v>
      </c>
      <c r="H361" s="5" t="s">
        <v>129</v>
      </c>
      <c r="I361" s="1"/>
    </row>
    <row r="362" spans="1:9" ht="39" x14ac:dyDescent="0.45">
      <c r="A362" s="18">
        <v>359</v>
      </c>
      <c r="B362" s="7" t="s">
        <v>36</v>
      </c>
      <c r="C362" s="5" t="s">
        <v>113</v>
      </c>
      <c r="D362" s="5" t="s">
        <v>42</v>
      </c>
      <c r="E362" s="5"/>
      <c r="F362" s="5" t="s">
        <v>62</v>
      </c>
      <c r="G362" s="8" t="s">
        <v>410</v>
      </c>
      <c r="H362" s="5" t="s">
        <v>411</v>
      </c>
      <c r="I362" s="1"/>
    </row>
    <row r="363" spans="1:9" ht="39" x14ac:dyDescent="0.45">
      <c r="A363" s="18">
        <v>360</v>
      </c>
      <c r="B363" s="7" t="s">
        <v>36</v>
      </c>
      <c r="C363" s="5" t="s">
        <v>113</v>
      </c>
      <c r="D363" s="5" t="s">
        <v>2</v>
      </c>
      <c r="E363" s="5"/>
      <c r="F363" s="5" t="s">
        <v>43</v>
      </c>
      <c r="G363" s="8" t="s">
        <v>44</v>
      </c>
      <c r="H363" s="5" t="s">
        <v>116</v>
      </c>
      <c r="I363" s="1"/>
    </row>
    <row r="364" spans="1:9" ht="39" x14ac:dyDescent="0.45">
      <c r="A364" s="18">
        <v>361</v>
      </c>
      <c r="B364" s="7" t="s">
        <v>36</v>
      </c>
      <c r="C364" s="5" t="s">
        <v>113</v>
      </c>
      <c r="D364" s="5" t="s">
        <v>2</v>
      </c>
      <c r="E364" s="5"/>
      <c r="F364" s="5" t="s">
        <v>14</v>
      </c>
      <c r="G364" s="8" t="s">
        <v>114</v>
      </c>
      <c r="H364" s="5" t="s">
        <v>115</v>
      </c>
      <c r="I364" s="1"/>
    </row>
    <row r="365" spans="1:9" x14ac:dyDescent="0.45">
      <c r="A365" s="18">
        <v>362</v>
      </c>
      <c r="B365" s="7" t="s">
        <v>36</v>
      </c>
      <c r="C365" s="5" t="s">
        <v>420</v>
      </c>
      <c r="D365" s="5" t="s">
        <v>262</v>
      </c>
      <c r="E365" s="5" t="s">
        <v>421</v>
      </c>
      <c r="F365" s="5" t="s">
        <v>54</v>
      </c>
      <c r="G365" s="8"/>
      <c r="H365" s="5" t="s">
        <v>422</v>
      </c>
      <c r="I365" s="1"/>
    </row>
    <row r="366" spans="1:9" ht="39" x14ac:dyDescent="0.45">
      <c r="A366" s="18">
        <v>363</v>
      </c>
      <c r="B366" s="7" t="s">
        <v>36</v>
      </c>
      <c r="C366" s="5" t="s">
        <v>420</v>
      </c>
      <c r="D366" s="5" t="s">
        <v>262</v>
      </c>
      <c r="E366" s="5" t="s">
        <v>421</v>
      </c>
      <c r="F366" s="5" t="s">
        <v>3</v>
      </c>
      <c r="G366" s="8"/>
      <c r="H366" s="5" t="s">
        <v>423</v>
      </c>
      <c r="I366" s="1"/>
    </row>
    <row r="367" spans="1:9" x14ac:dyDescent="0.45">
      <c r="A367" s="18">
        <v>364</v>
      </c>
      <c r="B367" s="7" t="s">
        <v>36</v>
      </c>
      <c r="C367" s="5" t="s">
        <v>416</v>
      </c>
      <c r="D367" s="5" t="s">
        <v>262</v>
      </c>
      <c r="E367" s="5" t="s">
        <v>417</v>
      </c>
      <c r="F367" s="5"/>
      <c r="G367" s="8"/>
      <c r="H367" s="5" t="s">
        <v>418</v>
      </c>
      <c r="I367" s="1"/>
    </row>
    <row r="368" spans="1:9" ht="39" x14ac:dyDescent="0.45">
      <c r="A368" s="18">
        <v>365</v>
      </c>
      <c r="B368" s="7" t="s">
        <v>104</v>
      </c>
      <c r="C368" s="5" t="s">
        <v>105</v>
      </c>
      <c r="D368" s="5" t="s">
        <v>25</v>
      </c>
      <c r="E368" s="5"/>
      <c r="F368" s="5" t="s">
        <v>3</v>
      </c>
      <c r="G368" s="8" t="s">
        <v>106</v>
      </c>
      <c r="H368" s="5" t="s">
        <v>107</v>
      </c>
      <c r="I368" s="1"/>
    </row>
  </sheetData>
  <phoneticPr fontId="2"/>
  <pageMargins left="0.70866141732283472" right="0.51181102362204722" top="0.55118110236220474" bottom="0.55118110236220474" header="0.31496062992125984" footer="0.31496062992125984"/>
  <pageSetup paperSize="8" scale="81" fitToHeight="0" orientation="landscape" r:id="rId1"/>
  <headerFooter>
    <oddFooter>&amp;C&amp;P/&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72"/>
  <sheetViews>
    <sheetView zoomScaleNormal="100" workbookViewId="0">
      <pane ySplit="3" topLeftCell="A4" activePane="bottomLeft" state="frozen"/>
      <selection activeCell="I10" sqref="I10"/>
      <selection pane="bottomLeft" activeCell="H369" sqref="H369"/>
    </sheetView>
  </sheetViews>
  <sheetFormatPr defaultRowHeight="19.5" x14ac:dyDescent="0.45"/>
  <cols>
    <col min="1" max="1" width="6.625" style="16" customWidth="1"/>
    <col min="2" max="2" width="11.625" style="12" customWidth="1"/>
    <col min="3" max="3" width="12.625" customWidth="1"/>
    <col min="4" max="4" width="19.5" style="4" customWidth="1"/>
    <col min="5" max="5" width="34.125" style="4" hidden="1" customWidth="1"/>
    <col min="6" max="6" width="25.625" style="4" customWidth="1"/>
    <col min="7" max="7" width="32.625" style="4" customWidth="1"/>
    <col min="8" max="8" width="110.625" style="9" customWidth="1"/>
    <col min="9" max="9" width="111.75" style="4" customWidth="1"/>
    <col min="10" max="16384" width="9" style="1"/>
  </cols>
  <sheetData>
    <row r="1" spans="1:9" ht="18.75" x14ac:dyDescent="0.45">
      <c r="C1" s="4"/>
      <c r="G1" s="9"/>
      <c r="H1" s="14" t="s">
        <v>1321</v>
      </c>
      <c r="I1" s="1"/>
    </row>
    <row r="2" spans="1:9" ht="24.75" x14ac:dyDescent="0.45">
      <c r="A2" s="19" t="s">
        <v>1343</v>
      </c>
      <c r="B2" s="3"/>
      <c r="C2" s="4"/>
      <c r="G2" s="3"/>
      <c r="H2" s="14"/>
      <c r="I2" s="1"/>
    </row>
    <row r="3" spans="1:9" s="13" customFormat="1" ht="36" customHeight="1" x14ac:dyDescent="0.4">
      <c r="A3" s="11" t="s">
        <v>1345</v>
      </c>
      <c r="B3" s="11" t="s">
        <v>1242</v>
      </c>
      <c r="C3" s="10" t="s">
        <v>1243</v>
      </c>
      <c r="D3" s="10" t="s">
        <v>1244</v>
      </c>
      <c r="E3" s="10" t="s">
        <v>1245</v>
      </c>
      <c r="F3" s="10" t="s">
        <v>1249</v>
      </c>
      <c r="G3" s="10" t="s">
        <v>1251</v>
      </c>
      <c r="H3" s="10" t="s">
        <v>1250</v>
      </c>
    </row>
    <row r="4" spans="1:9" ht="39" x14ac:dyDescent="0.45">
      <c r="A4" s="18">
        <v>1</v>
      </c>
      <c r="B4" s="7" t="s">
        <v>157</v>
      </c>
      <c r="C4" s="5" t="s">
        <v>805</v>
      </c>
      <c r="D4" s="5" t="s">
        <v>7</v>
      </c>
      <c r="E4" s="5"/>
      <c r="F4" s="5" t="s">
        <v>69</v>
      </c>
      <c r="G4" s="8" t="s">
        <v>850</v>
      </c>
      <c r="H4" s="5" t="s">
        <v>851</v>
      </c>
      <c r="I4" s="1"/>
    </row>
    <row r="5" spans="1:9" x14ac:dyDescent="0.45">
      <c r="A5" s="18">
        <v>2</v>
      </c>
      <c r="B5" s="7" t="s">
        <v>157</v>
      </c>
      <c r="C5" s="5" t="s">
        <v>805</v>
      </c>
      <c r="D5" s="5" t="s">
        <v>7</v>
      </c>
      <c r="E5" s="5"/>
      <c r="F5" s="5" t="s">
        <v>69</v>
      </c>
      <c r="G5" s="8" t="s">
        <v>820</v>
      </c>
      <c r="H5" s="5" t="s">
        <v>821</v>
      </c>
      <c r="I5" s="1"/>
    </row>
    <row r="6" spans="1:9" ht="39" x14ac:dyDescent="0.45">
      <c r="A6" s="18">
        <v>3</v>
      </c>
      <c r="B6" s="7" t="s">
        <v>157</v>
      </c>
      <c r="C6" s="5" t="s">
        <v>805</v>
      </c>
      <c r="D6" s="5" t="s">
        <v>7</v>
      </c>
      <c r="E6" s="5"/>
      <c r="F6" s="5" t="s">
        <v>372</v>
      </c>
      <c r="G6" s="8" t="s">
        <v>809</v>
      </c>
      <c r="H6" s="5" t="s">
        <v>810</v>
      </c>
      <c r="I6" s="1"/>
    </row>
    <row r="7" spans="1:9" x14ac:dyDescent="0.45">
      <c r="A7" s="18">
        <v>4</v>
      </c>
      <c r="B7" s="7" t="s">
        <v>157</v>
      </c>
      <c r="C7" s="5" t="s">
        <v>805</v>
      </c>
      <c r="D7" s="5" t="s">
        <v>7</v>
      </c>
      <c r="E7" s="5"/>
      <c r="F7" s="5" t="s">
        <v>26</v>
      </c>
      <c r="G7" s="8" t="s">
        <v>818</v>
      </c>
      <c r="H7" s="5" t="s">
        <v>819</v>
      </c>
      <c r="I7" s="1"/>
    </row>
    <row r="8" spans="1:9" ht="58.5" x14ac:dyDescent="0.45">
      <c r="A8" s="18">
        <v>5</v>
      </c>
      <c r="B8" s="7" t="s">
        <v>157</v>
      </c>
      <c r="C8" s="5" t="s">
        <v>463</v>
      </c>
      <c r="D8" s="5" t="s">
        <v>7</v>
      </c>
      <c r="E8" s="5"/>
      <c r="F8" s="5" t="s">
        <v>26</v>
      </c>
      <c r="G8" s="8" t="s">
        <v>828</v>
      </c>
      <c r="H8" s="5" t="s">
        <v>829</v>
      </c>
      <c r="I8" s="1"/>
    </row>
    <row r="9" spans="1:9" ht="58.5" x14ac:dyDescent="0.45">
      <c r="A9" s="18">
        <v>6</v>
      </c>
      <c r="B9" s="7" t="s">
        <v>157</v>
      </c>
      <c r="C9" s="5" t="s">
        <v>158</v>
      </c>
      <c r="D9" s="5" t="s">
        <v>7</v>
      </c>
      <c r="E9" s="5"/>
      <c r="F9" s="5" t="s">
        <v>43</v>
      </c>
      <c r="G9" s="8" t="s">
        <v>859</v>
      </c>
      <c r="H9" s="5" t="s">
        <v>860</v>
      </c>
      <c r="I9" s="1"/>
    </row>
    <row r="10" spans="1:9" ht="39" x14ac:dyDescent="0.45">
      <c r="A10" s="18">
        <v>7</v>
      </c>
      <c r="B10" s="7" t="s">
        <v>157</v>
      </c>
      <c r="C10" s="5" t="s">
        <v>805</v>
      </c>
      <c r="D10" s="5" t="s">
        <v>7</v>
      </c>
      <c r="E10" s="5"/>
      <c r="F10" s="5" t="s">
        <v>43</v>
      </c>
      <c r="G10" s="8" t="s">
        <v>852</v>
      </c>
      <c r="H10" s="5" t="s">
        <v>851</v>
      </c>
      <c r="I10" s="1"/>
    </row>
    <row r="11" spans="1:9" ht="39" x14ac:dyDescent="0.45">
      <c r="A11" s="18">
        <v>8</v>
      </c>
      <c r="B11" s="7" t="s">
        <v>157</v>
      </c>
      <c r="C11" s="5" t="s">
        <v>463</v>
      </c>
      <c r="D11" s="5" t="s">
        <v>7</v>
      </c>
      <c r="E11" s="5"/>
      <c r="F11" s="5" t="s">
        <v>21</v>
      </c>
      <c r="G11" s="8" t="s">
        <v>891</v>
      </c>
      <c r="H11" s="5" t="s">
        <v>892</v>
      </c>
      <c r="I11" s="1"/>
    </row>
    <row r="12" spans="1:9" ht="39" x14ac:dyDescent="0.45">
      <c r="A12" s="18">
        <v>9</v>
      </c>
      <c r="B12" s="7" t="s">
        <v>157</v>
      </c>
      <c r="C12" s="5" t="s">
        <v>805</v>
      </c>
      <c r="D12" s="5" t="s">
        <v>7</v>
      </c>
      <c r="E12" s="5"/>
      <c r="F12" s="5" t="s">
        <v>11</v>
      </c>
      <c r="G12" s="8" t="s">
        <v>853</v>
      </c>
      <c r="H12" s="5" t="s">
        <v>854</v>
      </c>
      <c r="I12" s="1"/>
    </row>
    <row r="13" spans="1:9" ht="39" x14ac:dyDescent="0.45">
      <c r="A13" s="18">
        <v>10</v>
      </c>
      <c r="B13" s="7" t="s">
        <v>157</v>
      </c>
      <c r="C13" s="5" t="s">
        <v>463</v>
      </c>
      <c r="D13" s="5" t="s">
        <v>7</v>
      </c>
      <c r="E13" s="5"/>
      <c r="F13" s="5" t="s">
        <v>11</v>
      </c>
      <c r="G13" s="8" t="s">
        <v>454</v>
      </c>
      <c r="H13" s="5" t="s">
        <v>830</v>
      </c>
      <c r="I13" s="1"/>
    </row>
    <row r="14" spans="1:9" ht="39" x14ac:dyDescent="0.45">
      <c r="A14" s="18">
        <v>11</v>
      </c>
      <c r="B14" s="7" t="s">
        <v>157</v>
      </c>
      <c r="C14" s="5" t="s">
        <v>805</v>
      </c>
      <c r="D14" s="5" t="s">
        <v>7</v>
      </c>
      <c r="E14" s="5"/>
      <c r="F14" s="5" t="s">
        <v>187</v>
      </c>
      <c r="G14" s="8" t="s">
        <v>412</v>
      </c>
      <c r="H14" s="5" t="s">
        <v>811</v>
      </c>
      <c r="I14" s="1"/>
    </row>
    <row r="15" spans="1:9" ht="39" x14ac:dyDescent="0.45">
      <c r="A15" s="18">
        <v>12</v>
      </c>
      <c r="B15" s="7" t="s">
        <v>157</v>
      </c>
      <c r="C15" s="5" t="s">
        <v>161</v>
      </c>
      <c r="D15" s="5" t="s">
        <v>7</v>
      </c>
      <c r="E15" s="5"/>
      <c r="F15" s="5" t="s">
        <v>33</v>
      </c>
      <c r="G15" s="8" t="s">
        <v>67</v>
      </c>
      <c r="H15" s="5" t="s">
        <v>848</v>
      </c>
      <c r="I15" s="1"/>
    </row>
    <row r="16" spans="1:9" ht="58.5" x14ac:dyDescent="0.45">
      <c r="A16" s="18">
        <v>13</v>
      </c>
      <c r="B16" s="7" t="s">
        <v>157</v>
      </c>
      <c r="C16" s="5" t="s">
        <v>158</v>
      </c>
      <c r="D16" s="5" t="s">
        <v>7</v>
      </c>
      <c r="E16" s="5"/>
      <c r="F16" s="5" t="s">
        <v>62</v>
      </c>
      <c r="G16" s="8" t="s">
        <v>857</v>
      </c>
      <c r="H16" s="5" t="s">
        <v>858</v>
      </c>
      <c r="I16" s="1"/>
    </row>
    <row r="17" spans="1:9" ht="39" x14ac:dyDescent="0.45">
      <c r="A17" s="18">
        <v>14</v>
      </c>
      <c r="B17" s="7" t="s">
        <v>157</v>
      </c>
      <c r="C17" s="5" t="s">
        <v>463</v>
      </c>
      <c r="D17" s="5" t="s">
        <v>7</v>
      </c>
      <c r="E17" s="5"/>
      <c r="F17" s="5" t="s">
        <v>62</v>
      </c>
      <c r="G17" s="8" t="s">
        <v>857</v>
      </c>
      <c r="H17" s="5" t="s">
        <v>893</v>
      </c>
      <c r="I17" s="1"/>
    </row>
    <row r="18" spans="1:9" ht="39" x14ac:dyDescent="0.45">
      <c r="A18" s="18">
        <v>15</v>
      </c>
      <c r="B18" s="7" t="s">
        <v>157</v>
      </c>
      <c r="C18" s="5" t="s">
        <v>463</v>
      </c>
      <c r="D18" s="5" t="s">
        <v>7</v>
      </c>
      <c r="E18" s="5"/>
      <c r="F18" s="5" t="s">
        <v>62</v>
      </c>
      <c r="G18" s="8" t="s">
        <v>894</v>
      </c>
      <c r="H18" s="5" t="s">
        <v>895</v>
      </c>
      <c r="I18" s="1"/>
    </row>
    <row r="19" spans="1:9" ht="58.5" x14ac:dyDescent="0.45">
      <c r="A19" s="18">
        <v>16</v>
      </c>
      <c r="B19" s="7" t="s">
        <v>157</v>
      </c>
      <c r="C19" s="5" t="s">
        <v>805</v>
      </c>
      <c r="D19" s="5" t="s">
        <v>7</v>
      </c>
      <c r="E19" s="5"/>
      <c r="F19" s="5" t="s">
        <v>62</v>
      </c>
      <c r="G19" s="8" t="s">
        <v>807</v>
      </c>
      <c r="H19" s="5" t="s">
        <v>808</v>
      </c>
      <c r="I19" s="1"/>
    </row>
    <row r="20" spans="1:9" ht="78" x14ac:dyDescent="0.45">
      <c r="A20" s="18">
        <v>17</v>
      </c>
      <c r="B20" s="7" t="s">
        <v>157</v>
      </c>
      <c r="C20" s="5" t="s">
        <v>805</v>
      </c>
      <c r="D20" s="5" t="s">
        <v>7</v>
      </c>
      <c r="E20" s="5"/>
      <c r="F20" s="5" t="s">
        <v>872</v>
      </c>
      <c r="G20" s="8" t="s">
        <v>873</v>
      </c>
      <c r="H20" s="5" t="s">
        <v>874</v>
      </c>
      <c r="I20" s="1"/>
    </row>
    <row r="21" spans="1:9" x14ac:dyDescent="0.45">
      <c r="A21" s="18">
        <v>18</v>
      </c>
      <c r="B21" s="7" t="s">
        <v>157</v>
      </c>
      <c r="C21" s="5" t="s">
        <v>161</v>
      </c>
      <c r="D21" s="5" t="s">
        <v>7</v>
      </c>
      <c r="E21" s="5"/>
      <c r="F21" s="5" t="s">
        <v>14</v>
      </c>
      <c r="G21" s="8" t="s">
        <v>845</v>
      </c>
      <c r="H21" s="5" t="s">
        <v>846</v>
      </c>
      <c r="I21" s="1"/>
    </row>
    <row r="22" spans="1:9" ht="58.5" x14ac:dyDescent="0.45">
      <c r="A22" s="18">
        <v>19</v>
      </c>
      <c r="B22" s="7" t="s">
        <v>157</v>
      </c>
      <c r="C22" s="5" t="s">
        <v>463</v>
      </c>
      <c r="D22" s="5" t="s">
        <v>7</v>
      </c>
      <c r="E22" s="5"/>
      <c r="F22" s="5" t="s">
        <v>14</v>
      </c>
      <c r="G22" s="8" t="s">
        <v>831</v>
      </c>
      <c r="H22" s="5" t="s">
        <v>832</v>
      </c>
      <c r="I22" s="1"/>
    </row>
    <row r="23" spans="1:9" x14ac:dyDescent="0.45">
      <c r="A23" s="18">
        <v>20</v>
      </c>
      <c r="B23" s="7" t="s">
        <v>157</v>
      </c>
      <c r="C23" s="5" t="s">
        <v>161</v>
      </c>
      <c r="D23" s="5" t="s">
        <v>7</v>
      </c>
      <c r="E23" s="5"/>
      <c r="F23" s="5" t="s">
        <v>3</v>
      </c>
      <c r="G23" s="8"/>
      <c r="H23" s="5" t="s">
        <v>847</v>
      </c>
      <c r="I23" s="1"/>
    </row>
    <row r="24" spans="1:9" x14ac:dyDescent="0.45">
      <c r="A24" s="18">
        <v>21</v>
      </c>
      <c r="B24" s="7" t="s">
        <v>157</v>
      </c>
      <c r="C24" s="5" t="s">
        <v>805</v>
      </c>
      <c r="D24" s="5" t="s">
        <v>7</v>
      </c>
      <c r="E24" s="5"/>
      <c r="F24" s="5" t="s">
        <v>3</v>
      </c>
      <c r="G24" s="8" t="s">
        <v>816</v>
      </c>
      <c r="H24" s="5" t="s">
        <v>817</v>
      </c>
      <c r="I24" s="1"/>
    </row>
    <row r="25" spans="1:9" ht="39" x14ac:dyDescent="0.45">
      <c r="A25" s="18">
        <v>22</v>
      </c>
      <c r="B25" s="7" t="s">
        <v>157</v>
      </c>
      <c r="C25" s="5" t="s">
        <v>805</v>
      </c>
      <c r="D25" s="5" t="s">
        <v>7</v>
      </c>
      <c r="E25" s="5"/>
      <c r="F25" s="5" t="s">
        <v>3</v>
      </c>
      <c r="G25" s="8" t="s">
        <v>258</v>
      </c>
      <c r="H25" s="5" t="s">
        <v>875</v>
      </c>
      <c r="I25" s="1"/>
    </row>
    <row r="26" spans="1:9" ht="58.5" x14ac:dyDescent="0.45">
      <c r="A26" s="18">
        <v>23</v>
      </c>
      <c r="B26" s="7" t="s">
        <v>157</v>
      </c>
      <c r="C26" s="5" t="s">
        <v>805</v>
      </c>
      <c r="D26" s="5" t="s">
        <v>7</v>
      </c>
      <c r="E26" s="5"/>
      <c r="F26" s="5" t="s">
        <v>3</v>
      </c>
      <c r="G26" s="8" t="s">
        <v>258</v>
      </c>
      <c r="H26" s="5" t="s">
        <v>876</v>
      </c>
      <c r="I26" s="1"/>
    </row>
    <row r="27" spans="1:9" ht="39" x14ac:dyDescent="0.45">
      <c r="A27" s="18">
        <v>24</v>
      </c>
      <c r="B27" s="7" t="s">
        <v>157</v>
      </c>
      <c r="C27" s="5" t="s">
        <v>158</v>
      </c>
      <c r="D27" s="5" t="s">
        <v>38</v>
      </c>
      <c r="E27" s="5"/>
      <c r="F27" s="5" t="s">
        <v>14</v>
      </c>
      <c r="G27" s="8" t="s">
        <v>461</v>
      </c>
      <c r="H27" s="5" t="s">
        <v>462</v>
      </c>
      <c r="I27" s="1"/>
    </row>
    <row r="28" spans="1:9" ht="58.5" x14ac:dyDescent="0.45">
      <c r="A28" s="18">
        <v>25</v>
      </c>
      <c r="B28" s="7" t="s">
        <v>157</v>
      </c>
      <c r="C28" s="5" t="s">
        <v>833</v>
      </c>
      <c r="D28" s="5" t="s">
        <v>38</v>
      </c>
      <c r="E28" s="5"/>
      <c r="F28" s="5" t="s">
        <v>14</v>
      </c>
      <c r="G28" s="8" t="s">
        <v>840</v>
      </c>
      <c r="H28" s="5" t="s">
        <v>841</v>
      </c>
      <c r="I28" s="1"/>
    </row>
    <row r="29" spans="1:9" ht="39" x14ac:dyDescent="0.45">
      <c r="A29" s="18">
        <v>26</v>
      </c>
      <c r="B29" s="7" t="s">
        <v>157</v>
      </c>
      <c r="C29" s="5" t="s">
        <v>463</v>
      </c>
      <c r="D29" s="5" t="s">
        <v>38</v>
      </c>
      <c r="E29" s="5"/>
      <c r="F29" s="5" t="s">
        <v>3</v>
      </c>
      <c r="G29" s="8"/>
      <c r="H29" s="5" t="s">
        <v>885</v>
      </c>
      <c r="I29" s="1"/>
    </row>
    <row r="30" spans="1:9" ht="39" x14ac:dyDescent="0.45">
      <c r="A30" s="18">
        <v>27</v>
      </c>
      <c r="B30" s="7" t="s">
        <v>157</v>
      </c>
      <c r="C30" s="5" t="s">
        <v>463</v>
      </c>
      <c r="D30" s="5" t="s">
        <v>38</v>
      </c>
      <c r="E30" s="5"/>
      <c r="F30" s="5" t="s">
        <v>3</v>
      </c>
      <c r="G30" s="8"/>
      <c r="H30" s="5" t="s">
        <v>886</v>
      </c>
      <c r="I30" s="1"/>
    </row>
    <row r="31" spans="1:9" ht="39" x14ac:dyDescent="0.45">
      <c r="A31" s="18">
        <v>28</v>
      </c>
      <c r="B31" s="7" t="s">
        <v>157</v>
      </c>
      <c r="C31" s="5" t="s">
        <v>463</v>
      </c>
      <c r="D31" s="5" t="s">
        <v>38</v>
      </c>
      <c r="E31" s="5"/>
      <c r="F31" s="5" t="s">
        <v>3</v>
      </c>
      <c r="G31" s="8"/>
      <c r="H31" s="5" t="s">
        <v>887</v>
      </c>
      <c r="I31" s="1"/>
    </row>
    <row r="32" spans="1:9" ht="78" x14ac:dyDescent="0.45">
      <c r="A32" s="18">
        <v>29</v>
      </c>
      <c r="B32" s="7" t="s">
        <v>157</v>
      </c>
      <c r="C32" s="5" t="s">
        <v>833</v>
      </c>
      <c r="D32" s="5" t="s">
        <v>38</v>
      </c>
      <c r="E32" s="5"/>
      <c r="F32" s="5" t="s">
        <v>3</v>
      </c>
      <c r="G32" s="8" t="s">
        <v>842</v>
      </c>
      <c r="H32" s="5" t="s">
        <v>843</v>
      </c>
      <c r="I32" s="1"/>
    </row>
    <row r="33" spans="1:9" ht="39" x14ac:dyDescent="0.45">
      <c r="A33" s="18">
        <v>30</v>
      </c>
      <c r="B33" s="7" t="s">
        <v>157</v>
      </c>
      <c r="C33" s="5" t="s">
        <v>158</v>
      </c>
      <c r="D33" s="5" t="s">
        <v>262</v>
      </c>
      <c r="E33" s="5" t="s">
        <v>861</v>
      </c>
      <c r="F33" s="5" t="s">
        <v>62</v>
      </c>
      <c r="G33" s="8" t="s">
        <v>866</v>
      </c>
      <c r="H33" s="5" t="s">
        <v>867</v>
      </c>
      <c r="I33" s="1"/>
    </row>
    <row r="34" spans="1:9" ht="39" x14ac:dyDescent="0.45">
      <c r="A34" s="18">
        <v>31</v>
      </c>
      <c r="B34" s="7" t="s">
        <v>157</v>
      </c>
      <c r="C34" s="5" t="s">
        <v>158</v>
      </c>
      <c r="D34" s="5" t="s">
        <v>262</v>
      </c>
      <c r="E34" s="5" t="s">
        <v>861</v>
      </c>
      <c r="F34" s="5" t="s">
        <v>14</v>
      </c>
      <c r="G34" s="8" t="s">
        <v>46</v>
      </c>
      <c r="H34" s="5" t="s">
        <v>868</v>
      </c>
      <c r="I34" s="1"/>
    </row>
    <row r="35" spans="1:9" ht="97.5" x14ac:dyDescent="0.45">
      <c r="A35" s="18">
        <v>32</v>
      </c>
      <c r="B35" s="7" t="s">
        <v>157</v>
      </c>
      <c r="C35" s="5" t="s">
        <v>463</v>
      </c>
      <c r="D35" s="5" t="s">
        <v>262</v>
      </c>
      <c r="E35" s="5" t="s">
        <v>464</v>
      </c>
      <c r="F35" s="5" t="s">
        <v>3</v>
      </c>
      <c r="G35" s="8" t="s">
        <v>465</v>
      </c>
      <c r="H35" s="5" t="s">
        <v>1266</v>
      </c>
      <c r="I35" s="1"/>
    </row>
    <row r="36" spans="1:9" ht="39" x14ac:dyDescent="0.45">
      <c r="A36" s="18">
        <v>33</v>
      </c>
      <c r="B36" s="7" t="s">
        <v>163</v>
      </c>
      <c r="C36" s="5" t="s">
        <v>231</v>
      </c>
      <c r="D36" s="5" t="s">
        <v>7</v>
      </c>
      <c r="E36" s="5"/>
      <c r="F36" s="5" t="s">
        <v>69</v>
      </c>
      <c r="G36" s="8" t="s">
        <v>850</v>
      </c>
      <c r="H36" s="5" t="s">
        <v>933</v>
      </c>
      <c r="I36" s="1"/>
    </row>
    <row r="37" spans="1:9" ht="39" x14ac:dyDescent="0.45">
      <c r="A37" s="18">
        <v>34</v>
      </c>
      <c r="B37" s="7" t="s">
        <v>163</v>
      </c>
      <c r="C37" s="5" t="s">
        <v>164</v>
      </c>
      <c r="D37" s="5" t="s">
        <v>7</v>
      </c>
      <c r="E37" s="5"/>
      <c r="F37" s="5" t="s">
        <v>271</v>
      </c>
      <c r="G37" s="8" t="s">
        <v>908</v>
      </c>
      <c r="H37" s="5" t="s">
        <v>909</v>
      </c>
      <c r="I37" s="1"/>
    </row>
    <row r="38" spans="1:9" ht="39" x14ac:dyDescent="0.45">
      <c r="A38" s="18">
        <v>35</v>
      </c>
      <c r="B38" s="7" t="s">
        <v>163</v>
      </c>
      <c r="C38" s="5" t="s">
        <v>164</v>
      </c>
      <c r="D38" s="5" t="s">
        <v>7</v>
      </c>
      <c r="E38" s="5"/>
      <c r="F38" s="5" t="s">
        <v>271</v>
      </c>
      <c r="G38" s="8" t="s">
        <v>71</v>
      </c>
      <c r="H38" s="5" t="s">
        <v>910</v>
      </c>
      <c r="I38" s="1"/>
    </row>
    <row r="39" spans="1:9" ht="39" x14ac:dyDescent="0.45">
      <c r="A39" s="18">
        <v>36</v>
      </c>
      <c r="B39" s="7" t="s">
        <v>163</v>
      </c>
      <c r="C39" s="5" t="s">
        <v>164</v>
      </c>
      <c r="D39" s="5" t="s">
        <v>7</v>
      </c>
      <c r="E39" s="5"/>
      <c r="F39" s="5" t="s">
        <v>43</v>
      </c>
      <c r="G39" s="8" t="s">
        <v>911</v>
      </c>
      <c r="H39" s="5" t="s">
        <v>912</v>
      </c>
      <c r="I39" s="1"/>
    </row>
    <row r="40" spans="1:9" ht="39" x14ac:dyDescent="0.45">
      <c r="A40" s="18">
        <v>37</v>
      </c>
      <c r="B40" s="7" t="s">
        <v>163</v>
      </c>
      <c r="C40" s="5" t="s">
        <v>231</v>
      </c>
      <c r="D40" s="5" t="s">
        <v>7</v>
      </c>
      <c r="E40" s="5"/>
      <c r="F40" s="5" t="s">
        <v>872</v>
      </c>
      <c r="G40" s="8" t="s">
        <v>936</v>
      </c>
      <c r="H40" s="5" t="s">
        <v>937</v>
      </c>
      <c r="I40" s="1"/>
    </row>
    <row r="41" spans="1:9" x14ac:dyDescent="0.45">
      <c r="A41" s="18">
        <v>38</v>
      </c>
      <c r="B41" s="7" t="s">
        <v>163</v>
      </c>
      <c r="C41" s="5" t="s">
        <v>231</v>
      </c>
      <c r="D41" s="5" t="s">
        <v>7</v>
      </c>
      <c r="E41" s="5"/>
      <c r="F41" s="5" t="s">
        <v>59</v>
      </c>
      <c r="G41" s="8" t="s">
        <v>934</v>
      </c>
      <c r="H41" s="5" t="s">
        <v>935</v>
      </c>
      <c r="I41" s="1"/>
    </row>
    <row r="42" spans="1:9" ht="39" x14ac:dyDescent="0.45">
      <c r="A42" s="18">
        <v>39</v>
      </c>
      <c r="B42" s="7" t="s">
        <v>163</v>
      </c>
      <c r="C42" s="5" t="s">
        <v>231</v>
      </c>
      <c r="D42" s="5" t="s">
        <v>25</v>
      </c>
      <c r="E42" s="5"/>
      <c r="F42" s="5" t="s">
        <v>26</v>
      </c>
      <c r="G42" s="8" t="s">
        <v>481</v>
      </c>
      <c r="H42" s="5" t="s">
        <v>482</v>
      </c>
      <c r="I42" s="1"/>
    </row>
    <row r="43" spans="1:9" ht="39" x14ac:dyDescent="0.45">
      <c r="A43" s="18">
        <v>40</v>
      </c>
      <c r="B43" s="7" t="s">
        <v>163</v>
      </c>
      <c r="C43" s="5" t="s">
        <v>231</v>
      </c>
      <c r="D43" s="5" t="s">
        <v>25</v>
      </c>
      <c r="E43" s="5"/>
      <c r="F43" s="5" t="s">
        <v>26</v>
      </c>
      <c r="G43" s="8" t="s">
        <v>635</v>
      </c>
      <c r="H43" s="5" t="s">
        <v>636</v>
      </c>
      <c r="I43" s="1"/>
    </row>
    <row r="44" spans="1:9" ht="58.5" x14ac:dyDescent="0.45">
      <c r="A44" s="18">
        <v>41</v>
      </c>
      <c r="B44" s="7" t="s">
        <v>163</v>
      </c>
      <c r="C44" s="5" t="s">
        <v>231</v>
      </c>
      <c r="D44" s="5" t="s">
        <v>25</v>
      </c>
      <c r="E44" s="5"/>
      <c r="F44" s="5" t="s">
        <v>21</v>
      </c>
      <c r="G44" s="8" t="s">
        <v>325</v>
      </c>
      <c r="H44" s="5" t="s">
        <v>326</v>
      </c>
      <c r="I44" s="1"/>
    </row>
    <row r="45" spans="1:9" ht="39" x14ac:dyDescent="0.45">
      <c r="A45" s="18">
        <v>42</v>
      </c>
      <c r="B45" s="7" t="s">
        <v>163</v>
      </c>
      <c r="C45" s="5" t="s">
        <v>231</v>
      </c>
      <c r="D45" s="5" t="s">
        <v>25</v>
      </c>
      <c r="E45" s="5"/>
      <c r="F45" s="5" t="s">
        <v>33</v>
      </c>
      <c r="G45" s="8" t="s">
        <v>479</v>
      </c>
      <c r="H45" s="5" t="s">
        <v>480</v>
      </c>
      <c r="I45" s="1"/>
    </row>
    <row r="46" spans="1:9" ht="39" x14ac:dyDescent="0.45">
      <c r="A46" s="18">
        <v>43</v>
      </c>
      <c r="B46" s="7" t="s">
        <v>163</v>
      </c>
      <c r="C46" s="5" t="s">
        <v>231</v>
      </c>
      <c r="D46" s="5" t="s">
        <v>25</v>
      </c>
      <c r="E46" s="5"/>
      <c r="F46" s="5" t="s">
        <v>33</v>
      </c>
      <c r="G46" s="8" t="s">
        <v>39</v>
      </c>
      <c r="H46" s="5" t="s">
        <v>637</v>
      </c>
      <c r="I46" s="1"/>
    </row>
    <row r="47" spans="1:9" ht="39" x14ac:dyDescent="0.45">
      <c r="A47" s="18">
        <v>44</v>
      </c>
      <c r="B47" s="7" t="s">
        <v>163</v>
      </c>
      <c r="C47" s="5" t="s">
        <v>231</v>
      </c>
      <c r="D47" s="5" t="s">
        <v>25</v>
      </c>
      <c r="E47" s="5" t="s">
        <v>939</v>
      </c>
      <c r="F47" s="5" t="s">
        <v>62</v>
      </c>
      <c r="G47" s="8" t="s">
        <v>941</v>
      </c>
      <c r="H47" s="5" t="s">
        <v>942</v>
      </c>
      <c r="I47" s="1"/>
    </row>
    <row r="48" spans="1:9" ht="39" x14ac:dyDescent="0.45">
      <c r="A48" s="18">
        <v>45</v>
      </c>
      <c r="B48" s="7" t="s">
        <v>163</v>
      </c>
      <c r="C48" s="5" t="s">
        <v>231</v>
      </c>
      <c r="D48" s="5" t="s">
        <v>25</v>
      </c>
      <c r="E48" s="5"/>
      <c r="F48" s="5" t="s">
        <v>59</v>
      </c>
      <c r="G48" s="8" t="s">
        <v>477</v>
      </c>
      <c r="H48" s="5" t="s">
        <v>478</v>
      </c>
      <c r="I48" s="1"/>
    </row>
    <row r="49" spans="1:9" ht="39" x14ac:dyDescent="0.45">
      <c r="A49" s="18">
        <v>46</v>
      </c>
      <c r="B49" s="7" t="s">
        <v>163</v>
      </c>
      <c r="C49" s="5" t="s">
        <v>231</v>
      </c>
      <c r="D49" s="5" t="s">
        <v>25</v>
      </c>
      <c r="E49" s="5" t="s">
        <v>939</v>
      </c>
      <c r="F49" s="5" t="s">
        <v>14</v>
      </c>
      <c r="G49" s="8" t="s">
        <v>200</v>
      </c>
      <c r="H49" s="5" t="s">
        <v>940</v>
      </c>
      <c r="I49" s="1"/>
    </row>
    <row r="50" spans="1:9" ht="58.5" x14ac:dyDescent="0.45">
      <c r="A50" s="18">
        <v>47</v>
      </c>
      <c r="B50" s="7" t="s">
        <v>163</v>
      </c>
      <c r="C50" s="5" t="s">
        <v>231</v>
      </c>
      <c r="D50" s="5" t="s">
        <v>25</v>
      </c>
      <c r="E50" s="5"/>
      <c r="F50" s="5" t="s">
        <v>3</v>
      </c>
      <c r="G50" s="8" t="s">
        <v>472</v>
      </c>
      <c r="H50" s="5" t="s">
        <v>922</v>
      </c>
      <c r="I50" s="1"/>
    </row>
    <row r="51" spans="1:9" ht="39" x14ac:dyDescent="0.45">
      <c r="A51" s="18">
        <v>48</v>
      </c>
      <c r="B51" s="7" t="s">
        <v>163</v>
      </c>
      <c r="C51" s="5" t="s">
        <v>231</v>
      </c>
      <c r="D51" s="5" t="s">
        <v>25</v>
      </c>
      <c r="E51" s="5"/>
      <c r="F51" s="5" t="s">
        <v>3</v>
      </c>
      <c r="G51" s="8"/>
      <c r="H51" s="5" t="s">
        <v>235</v>
      </c>
      <c r="I51" s="1"/>
    </row>
    <row r="52" spans="1:9" ht="58.5" x14ac:dyDescent="0.45">
      <c r="A52" s="18">
        <v>49</v>
      </c>
      <c r="B52" s="7" t="s">
        <v>163</v>
      </c>
      <c r="C52" s="5" t="s">
        <v>231</v>
      </c>
      <c r="D52" s="5" t="s">
        <v>25</v>
      </c>
      <c r="E52" s="5"/>
      <c r="F52" s="5" t="s">
        <v>3</v>
      </c>
      <c r="G52" s="8" t="s">
        <v>322</v>
      </c>
      <c r="H52" s="5" t="s">
        <v>323</v>
      </c>
      <c r="I52" s="1"/>
    </row>
    <row r="53" spans="1:9" ht="39" x14ac:dyDescent="0.45">
      <c r="A53" s="18">
        <v>50</v>
      </c>
      <c r="B53" s="7" t="s">
        <v>163</v>
      </c>
      <c r="C53" s="5" t="s">
        <v>231</v>
      </c>
      <c r="D53" s="5" t="s">
        <v>25</v>
      </c>
      <c r="E53" s="5"/>
      <c r="F53" s="5" t="s">
        <v>3</v>
      </c>
      <c r="G53" s="8" t="s">
        <v>46</v>
      </c>
      <c r="H53" s="5" t="s">
        <v>324</v>
      </c>
      <c r="I53" s="1"/>
    </row>
    <row r="54" spans="1:9" ht="39" x14ac:dyDescent="0.45">
      <c r="A54" s="18">
        <v>51</v>
      </c>
      <c r="B54" s="7" t="s">
        <v>163</v>
      </c>
      <c r="C54" s="5" t="s">
        <v>164</v>
      </c>
      <c r="D54" s="5" t="s">
        <v>121</v>
      </c>
      <c r="E54" s="5"/>
      <c r="F54" s="5" t="s">
        <v>3</v>
      </c>
      <c r="G54" s="8"/>
      <c r="H54" s="5" t="s">
        <v>167</v>
      </c>
      <c r="I54" s="1"/>
    </row>
    <row r="55" spans="1:9" x14ac:dyDescent="0.45">
      <c r="A55" s="18">
        <v>52</v>
      </c>
      <c r="B55" s="7" t="s">
        <v>163</v>
      </c>
      <c r="C55" s="5" t="s">
        <v>164</v>
      </c>
      <c r="D55" s="5" t="s">
        <v>42</v>
      </c>
      <c r="E55" s="5" t="s">
        <v>701</v>
      </c>
      <c r="F55" s="5" t="s">
        <v>3</v>
      </c>
      <c r="G55" s="8"/>
      <c r="H55" s="5" t="s">
        <v>703</v>
      </c>
      <c r="I55" s="1"/>
    </row>
    <row r="56" spans="1:9" ht="39" x14ac:dyDescent="0.45">
      <c r="A56" s="18">
        <v>53</v>
      </c>
      <c r="B56" s="7" t="s">
        <v>163</v>
      </c>
      <c r="C56" s="5" t="s">
        <v>231</v>
      </c>
      <c r="D56" s="5" t="s">
        <v>38</v>
      </c>
      <c r="E56" s="5"/>
      <c r="F56" s="5" t="s">
        <v>69</v>
      </c>
      <c r="G56" s="8" t="s">
        <v>46</v>
      </c>
      <c r="H56" s="5" t="s">
        <v>903</v>
      </c>
      <c r="I56" s="1"/>
    </row>
    <row r="57" spans="1:9" ht="39" x14ac:dyDescent="0.45">
      <c r="A57" s="18">
        <v>54</v>
      </c>
      <c r="B57" s="7" t="s">
        <v>163</v>
      </c>
      <c r="C57" s="5" t="s">
        <v>231</v>
      </c>
      <c r="D57" s="5" t="s">
        <v>38</v>
      </c>
      <c r="E57" s="5"/>
      <c r="F57" s="5" t="s">
        <v>26</v>
      </c>
      <c r="G57" s="8" t="s">
        <v>27</v>
      </c>
      <c r="H57" s="5" t="s">
        <v>902</v>
      </c>
      <c r="I57" s="1"/>
    </row>
    <row r="58" spans="1:9" ht="39" x14ac:dyDescent="0.45">
      <c r="A58" s="18">
        <v>55</v>
      </c>
      <c r="B58" s="7" t="s">
        <v>163</v>
      </c>
      <c r="C58" s="5" t="s">
        <v>164</v>
      </c>
      <c r="D58" s="5" t="s">
        <v>38</v>
      </c>
      <c r="E58" s="5"/>
      <c r="F58" s="5" t="s">
        <v>8</v>
      </c>
      <c r="G58" s="8" t="s">
        <v>915</v>
      </c>
      <c r="H58" s="5" t="s">
        <v>916</v>
      </c>
      <c r="I58" s="1"/>
    </row>
    <row r="59" spans="1:9" ht="78" x14ac:dyDescent="0.45">
      <c r="A59" s="18">
        <v>56</v>
      </c>
      <c r="B59" s="7" t="s">
        <v>163</v>
      </c>
      <c r="C59" s="5" t="s">
        <v>164</v>
      </c>
      <c r="D59" s="5" t="s">
        <v>38</v>
      </c>
      <c r="E59" s="5"/>
      <c r="F59" s="5" t="s">
        <v>59</v>
      </c>
      <c r="G59" s="8" t="s">
        <v>917</v>
      </c>
      <c r="H59" s="5" t="s">
        <v>918</v>
      </c>
      <c r="I59" s="1"/>
    </row>
    <row r="60" spans="1:9" ht="39" x14ac:dyDescent="0.45">
      <c r="A60" s="18">
        <v>57</v>
      </c>
      <c r="B60" s="7" t="s">
        <v>163</v>
      </c>
      <c r="C60" s="5" t="s">
        <v>231</v>
      </c>
      <c r="D60" s="5" t="s">
        <v>38</v>
      </c>
      <c r="E60" s="5"/>
      <c r="F60" s="5" t="s">
        <v>14</v>
      </c>
      <c r="G60" s="8"/>
      <c r="H60" s="5" t="s">
        <v>904</v>
      </c>
      <c r="I60" s="1"/>
    </row>
    <row r="61" spans="1:9" ht="39" x14ac:dyDescent="0.45">
      <c r="A61" s="18">
        <v>58</v>
      </c>
      <c r="B61" s="7" t="s">
        <v>163</v>
      </c>
      <c r="C61" s="5" t="s">
        <v>164</v>
      </c>
      <c r="D61" s="5" t="s">
        <v>38</v>
      </c>
      <c r="E61" s="5"/>
      <c r="F61" s="5" t="s">
        <v>3</v>
      </c>
      <c r="G61" s="8" t="s">
        <v>46</v>
      </c>
      <c r="H61" s="5" t="s">
        <v>919</v>
      </c>
      <c r="I61" s="1"/>
    </row>
    <row r="62" spans="1:9" ht="58.5" x14ac:dyDescent="0.45">
      <c r="A62" s="18">
        <v>59</v>
      </c>
      <c r="B62" s="7" t="s">
        <v>163</v>
      </c>
      <c r="C62" s="5" t="s">
        <v>231</v>
      </c>
      <c r="D62" s="5" t="s">
        <v>2</v>
      </c>
      <c r="E62" s="5"/>
      <c r="F62" s="5" t="s">
        <v>3</v>
      </c>
      <c r="G62" s="8" t="s">
        <v>472</v>
      </c>
      <c r="H62" s="5" t="s">
        <v>473</v>
      </c>
      <c r="I62" s="1"/>
    </row>
    <row r="63" spans="1:9" ht="39" x14ac:dyDescent="0.45">
      <c r="A63" s="18">
        <v>60</v>
      </c>
      <c r="B63" s="7" t="s">
        <v>0</v>
      </c>
      <c r="C63" s="5" t="s">
        <v>553</v>
      </c>
      <c r="D63" s="5" t="s">
        <v>7</v>
      </c>
      <c r="E63" s="5"/>
      <c r="F63" s="5" t="s">
        <v>62</v>
      </c>
      <c r="G63" s="8" t="s">
        <v>1128</v>
      </c>
      <c r="H63" s="5" t="s">
        <v>1129</v>
      </c>
      <c r="I63" s="1"/>
    </row>
    <row r="64" spans="1:9" x14ac:dyDescent="0.45">
      <c r="A64" s="18">
        <v>61</v>
      </c>
      <c r="B64" s="7" t="s">
        <v>0</v>
      </c>
      <c r="C64" s="5" t="s">
        <v>395</v>
      </c>
      <c r="D64" s="5" t="s">
        <v>7</v>
      </c>
      <c r="E64" s="5"/>
      <c r="F64" s="5" t="s">
        <v>59</v>
      </c>
      <c r="G64" s="8" t="s">
        <v>98</v>
      </c>
      <c r="H64" s="5" t="s">
        <v>1108</v>
      </c>
      <c r="I64" s="1"/>
    </row>
    <row r="65" spans="1:9" ht="39" x14ac:dyDescent="0.45">
      <c r="A65" s="18">
        <v>62</v>
      </c>
      <c r="B65" s="7" t="s">
        <v>0</v>
      </c>
      <c r="C65" s="5" t="s">
        <v>553</v>
      </c>
      <c r="D65" s="5" t="s">
        <v>7</v>
      </c>
      <c r="E65" s="5"/>
      <c r="F65" s="5" t="s">
        <v>14</v>
      </c>
      <c r="G65" s="8" t="s">
        <v>1125</v>
      </c>
      <c r="H65" s="5" t="s">
        <v>1130</v>
      </c>
      <c r="I65" s="1"/>
    </row>
    <row r="66" spans="1:9" ht="97.5" x14ac:dyDescent="0.45">
      <c r="A66" s="18">
        <v>63</v>
      </c>
      <c r="B66" s="7" t="s">
        <v>0</v>
      </c>
      <c r="C66" s="5" t="s">
        <v>395</v>
      </c>
      <c r="D66" s="5" t="s">
        <v>7</v>
      </c>
      <c r="E66" s="5"/>
      <c r="F66" s="5" t="s">
        <v>3</v>
      </c>
      <c r="G66" s="8" t="s">
        <v>1104</v>
      </c>
      <c r="H66" s="5" t="s">
        <v>1107</v>
      </c>
      <c r="I66" s="1"/>
    </row>
    <row r="67" spans="1:9" ht="39" x14ac:dyDescent="0.45">
      <c r="A67" s="18">
        <v>64</v>
      </c>
      <c r="B67" s="7" t="s">
        <v>0</v>
      </c>
      <c r="C67" s="5" t="s">
        <v>553</v>
      </c>
      <c r="D67" s="5" t="s">
        <v>7</v>
      </c>
      <c r="E67" s="5"/>
      <c r="F67" s="5" t="s">
        <v>3</v>
      </c>
      <c r="G67" s="8"/>
      <c r="H67" s="5" t="s">
        <v>1131</v>
      </c>
      <c r="I67" s="1"/>
    </row>
    <row r="68" spans="1:9" ht="39" x14ac:dyDescent="0.45">
      <c r="A68" s="18">
        <v>65</v>
      </c>
      <c r="B68" s="7" t="s">
        <v>0</v>
      </c>
      <c r="C68" s="5" t="s">
        <v>1</v>
      </c>
      <c r="D68" s="5" t="s">
        <v>25</v>
      </c>
      <c r="E68" s="5"/>
      <c r="F68" s="5" t="s">
        <v>69</v>
      </c>
      <c r="G68" s="8" t="s">
        <v>46</v>
      </c>
      <c r="H68" s="5" t="s">
        <v>261</v>
      </c>
      <c r="I68" s="1"/>
    </row>
    <row r="69" spans="1:9" ht="39" x14ac:dyDescent="0.45">
      <c r="A69" s="18">
        <v>66</v>
      </c>
      <c r="B69" s="7" t="s">
        <v>0</v>
      </c>
      <c r="C69" s="5" t="s">
        <v>553</v>
      </c>
      <c r="D69" s="5" t="s">
        <v>25</v>
      </c>
      <c r="E69" s="5"/>
      <c r="F69" s="5" t="s">
        <v>69</v>
      </c>
      <c r="G69" s="8" t="s">
        <v>224</v>
      </c>
      <c r="H69" s="5" t="s">
        <v>1102</v>
      </c>
      <c r="I69" s="1"/>
    </row>
    <row r="70" spans="1:9" ht="39" x14ac:dyDescent="0.45">
      <c r="A70" s="18">
        <v>67</v>
      </c>
      <c r="B70" s="7" t="s">
        <v>0</v>
      </c>
      <c r="C70" s="5" t="s">
        <v>395</v>
      </c>
      <c r="D70" s="5" t="s">
        <v>25</v>
      </c>
      <c r="E70" s="5" t="s">
        <v>1110</v>
      </c>
      <c r="F70" s="5" t="s">
        <v>26</v>
      </c>
      <c r="G70" s="8" t="s">
        <v>27</v>
      </c>
      <c r="H70" s="5" t="s">
        <v>1116</v>
      </c>
      <c r="I70" s="1"/>
    </row>
    <row r="71" spans="1:9" ht="39" x14ac:dyDescent="0.45">
      <c r="A71" s="18">
        <v>68</v>
      </c>
      <c r="B71" s="7" t="s">
        <v>0</v>
      </c>
      <c r="C71" s="5" t="s">
        <v>1</v>
      </c>
      <c r="D71" s="5" t="s">
        <v>25</v>
      </c>
      <c r="E71" s="5"/>
      <c r="F71" s="5" t="s">
        <v>8</v>
      </c>
      <c r="G71" s="8" t="s">
        <v>1135</v>
      </c>
      <c r="H71" s="5" t="s">
        <v>1136</v>
      </c>
      <c r="I71" s="1"/>
    </row>
    <row r="72" spans="1:9" ht="58.5" x14ac:dyDescent="0.45">
      <c r="A72" s="18">
        <v>69</v>
      </c>
      <c r="B72" s="7" t="s">
        <v>0</v>
      </c>
      <c r="C72" s="5" t="s">
        <v>1</v>
      </c>
      <c r="D72" s="5" t="s">
        <v>25</v>
      </c>
      <c r="E72" s="5"/>
      <c r="F72" s="5" t="s">
        <v>8</v>
      </c>
      <c r="G72" s="8" t="s">
        <v>29</v>
      </c>
      <c r="H72" s="5" t="s">
        <v>30</v>
      </c>
      <c r="I72" s="1"/>
    </row>
    <row r="73" spans="1:9" ht="39" x14ac:dyDescent="0.45">
      <c r="A73" s="18">
        <v>70</v>
      </c>
      <c r="B73" s="7" t="s">
        <v>0</v>
      </c>
      <c r="C73" s="5" t="s">
        <v>395</v>
      </c>
      <c r="D73" s="5" t="s">
        <v>25</v>
      </c>
      <c r="E73" s="5" t="s">
        <v>1110</v>
      </c>
      <c r="F73" s="5" t="s">
        <v>21</v>
      </c>
      <c r="G73" s="8" t="s">
        <v>98</v>
      </c>
      <c r="H73" s="5" t="s">
        <v>1115</v>
      </c>
      <c r="I73" s="1"/>
    </row>
    <row r="74" spans="1:9" ht="39" x14ac:dyDescent="0.45">
      <c r="A74" s="18">
        <v>71</v>
      </c>
      <c r="B74" s="7" t="s">
        <v>0</v>
      </c>
      <c r="C74" s="5" t="s">
        <v>395</v>
      </c>
      <c r="D74" s="5" t="s">
        <v>25</v>
      </c>
      <c r="E74" s="5"/>
      <c r="F74" s="5" t="s">
        <v>11</v>
      </c>
      <c r="G74" s="8" t="s">
        <v>400</v>
      </c>
      <c r="H74" s="5" t="s">
        <v>401</v>
      </c>
      <c r="I74" s="1"/>
    </row>
    <row r="75" spans="1:9" ht="39" x14ac:dyDescent="0.45">
      <c r="A75" s="18">
        <v>72</v>
      </c>
      <c r="B75" s="7" t="s">
        <v>0</v>
      </c>
      <c r="C75" s="5" t="s">
        <v>395</v>
      </c>
      <c r="D75" s="5" t="s">
        <v>25</v>
      </c>
      <c r="E75" s="5"/>
      <c r="F75" s="5" t="s">
        <v>11</v>
      </c>
      <c r="G75" s="8" t="s">
        <v>402</v>
      </c>
      <c r="H75" s="5" t="s">
        <v>403</v>
      </c>
      <c r="I75" s="1"/>
    </row>
    <row r="76" spans="1:9" ht="39" x14ac:dyDescent="0.45">
      <c r="A76" s="18">
        <v>73</v>
      </c>
      <c r="B76" s="7" t="s">
        <v>0</v>
      </c>
      <c r="C76" s="5" t="s">
        <v>1</v>
      </c>
      <c r="D76" s="5" t="s">
        <v>25</v>
      </c>
      <c r="E76" s="5"/>
      <c r="F76" s="5" t="s">
        <v>33</v>
      </c>
      <c r="G76" s="8" t="s">
        <v>34</v>
      </c>
      <c r="H76" s="5" t="s">
        <v>35</v>
      </c>
      <c r="I76" s="1"/>
    </row>
    <row r="77" spans="1:9" ht="58.5" x14ac:dyDescent="0.45">
      <c r="A77" s="18">
        <v>74</v>
      </c>
      <c r="B77" s="7" t="s">
        <v>0</v>
      </c>
      <c r="C77" s="5" t="s">
        <v>395</v>
      </c>
      <c r="D77" s="5" t="s">
        <v>25</v>
      </c>
      <c r="E77" s="5"/>
      <c r="F77" s="5" t="s">
        <v>62</v>
      </c>
      <c r="G77" s="8" t="s">
        <v>404</v>
      </c>
      <c r="H77" s="5" t="s">
        <v>405</v>
      </c>
      <c r="I77" s="1"/>
    </row>
    <row r="78" spans="1:9" ht="58.5" x14ac:dyDescent="0.45">
      <c r="A78" s="18">
        <v>75</v>
      </c>
      <c r="B78" s="7" t="s">
        <v>0</v>
      </c>
      <c r="C78" s="5" t="s">
        <v>395</v>
      </c>
      <c r="D78" s="5" t="s">
        <v>25</v>
      </c>
      <c r="E78" s="5" t="s">
        <v>1110</v>
      </c>
      <c r="F78" s="5" t="s">
        <v>62</v>
      </c>
      <c r="G78" s="8" t="s">
        <v>1117</v>
      </c>
      <c r="H78" s="5" t="s">
        <v>1118</v>
      </c>
      <c r="I78" s="1"/>
    </row>
    <row r="79" spans="1:9" ht="39" x14ac:dyDescent="0.45">
      <c r="A79" s="18">
        <v>76</v>
      </c>
      <c r="B79" s="7" t="s">
        <v>0</v>
      </c>
      <c r="C79" s="5" t="s">
        <v>1</v>
      </c>
      <c r="D79" s="5" t="s">
        <v>25</v>
      </c>
      <c r="E79" s="5"/>
      <c r="F79" s="5" t="s">
        <v>59</v>
      </c>
      <c r="G79" s="8" t="s">
        <v>195</v>
      </c>
      <c r="H79" s="5" t="s">
        <v>1137</v>
      </c>
      <c r="I79" s="1"/>
    </row>
    <row r="80" spans="1:9" ht="39" x14ac:dyDescent="0.45">
      <c r="A80" s="18">
        <v>77</v>
      </c>
      <c r="B80" s="7" t="s">
        <v>0</v>
      </c>
      <c r="C80" s="5" t="s">
        <v>553</v>
      </c>
      <c r="D80" s="5" t="s">
        <v>25</v>
      </c>
      <c r="E80" s="5"/>
      <c r="F80" s="5" t="s">
        <v>59</v>
      </c>
      <c r="G80" s="8" t="s">
        <v>98</v>
      </c>
      <c r="H80" s="5" t="s">
        <v>1101</v>
      </c>
      <c r="I80" s="1"/>
    </row>
    <row r="81" spans="1:9" ht="39" x14ac:dyDescent="0.45">
      <c r="A81" s="18">
        <v>78</v>
      </c>
      <c r="B81" s="7" t="s">
        <v>0</v>
      </c>
      <c r="C81" s="5" t="s">
        <v>1</v>
      </c>
      <c r="D81" s="5" t="s">
        <v>25</v>
      </c>
      <c r="E81" s="5"/>
      <c r="F81" s="5" t="s">
        <v>14</v>
      </c>
      <c r="G81" s="8" t="s">
        <v>279</v>
      </c>
      <c r="H81" s="5" t="s">
        <v>1138</v>
      </c>
      <c r="I81" s="1"/>
    </row>
    <row r="82" spans="1:9" ht="97.5" x14ac:dyDescent="0.45">
      <c r="A82" s="18">
        <v>79</v>
      </c>
      <c r="B82" s="7" t="s">
        <v>0</v>
      </c>
      <c r="C82" s="5" t="s">
        <v>1</v>
      </c>
      <c r="D82" s="5" t="s">
        <v>25</v>
      </c>
      <c r="E82" s="5"/>
      <c r="F82" s="5" t="s">
        <v>14</v>
      </c>
      <c r="G82" s="8" t="s">
        <v>31</v>
      </c>
      <c r="H82" s="5" t="s">
        <v>32</v>
      </c>
      <c r="I82" s="1"/>
    </row>
    <row r="83" spans="1:9" ht="58.5" x14ac:dyDescent="0.45">
      <c r="A83" s="18">
        <v>80</v>
      </c>
      <c r="B83" s="7" t="s">
        <v>0</v>
      </c>
      <c r="C83" s="5" t="s">
        <v>395</v>
      </c>
      <c r="D83" s="5" t="s">
        <v>25</v>
      </c>
      <c r="E83" s="5"/>
      <c r="F83" s="5" t="s">
        <v>3</v>
      </c>
      <c r="G83" s="8"/>
      <c r="H83" s="5" t="s">
        <v>735</v>
      </c>
      <c r="I83" s="1"/>
    </row>
    <row r="84" spans="1:9" ht="39" x14ac:dyDescent="0.45">
      <c r="A84" s="18">
        <v>81</v>
      </c>
      <c r="B84" s="7" t="s">
        <v>0</v>
      </c>
      <c r="C84" s="5" t="s">
        <v>553</v>
      </c>
      <c r="D84" s="5" t="s">
        <v>121</v>
      </c>
      <c r="E84" s="5"/>
      <c r="F84" s="5" t="s">
        <v>69</v>
      </c>
      <c r="G84" s="8" t="s">
        <v>224</v>
      </c>
      <c r="H84" s="5" t="s">
        <v>563</v>
      </c>
      <c r="I84" s="1"/>
    </row>
    <row r="85" spans="1:9" ht="39" x14ac:dyDescent="0.45">
      <c r="A85" s="18">
        <v>82</v>
      </c>
      <c r="B85" s="7" t="s">
        <v>0</v>
      </c>
      <c r="C85" s="5" t="s">
        <v>553</v>
      </c>
      <c r="D85" s="5" t="s">
        <v>121</v>
      </c>
      <c r="E85" s="5"/>
      <c r="F85" s="5" t="s">
        <v>69</v>
      </c>
      <c r="G85" s="8" t="s">
        <v>224</v>
      </c>
      <c r="H85" s="5" t="s">
        <v>564</v>
      </c>
      <c r="I85" s="1"/>
    </row>
    <row r="86" spans="1:9" ht="39" x14ac:dyDescent="0.45">
      <c r="A86" s="18">
        <v>83</v>
      </c>
      <c r="B86" s="7" t="s">
        <v>0</v>
      </c>
      <c r="C86" s="5" t="s">
        <v>553</v>
      </c>
      <c r="D86" s="5" t="s">
        <v>121</v>
      </c>
      <c r="E86" s="5"/>
      <c r="F86" s="5" t="s">
        <v>14</v>
      </c>
      <c r="G86" s="8" t="s">
        <v>224</v>
      </c>
      <c r="H86" s="5" t="s">
        <v>565</v>
      </c>
      <c r="I86" s="1"/>
    </row>
    <row r="87" spans="1:9" x14ac:dyDescent="0.45">
      <c r="A87" s="18">
        <v>84</v>
      </c>
      <c r="B87" s="7" t="s">
        <v>0</v>
      </c>
      <c r="C87" s="5" t="s">
        <v>553</v>
      </c>
      <c r="D87" s="5" t="s">
        <v>42</v>
      </c>
      <c r="E87" s="5"/>
      <c r="F87" s="5"/>
      <c r="G87" s="8"/>
      <c r="H87" s="5" t="s">
        <v>1097</v>
      </c>
      <c r="I87" s="1"/>
    </row>
    <row r="88" spans="1:9" ht="39" x14ac:dyDescent="0.45">
      <c r="A88" s="18">
        <v>85</v>
      </c>
      <c r="B88" s="7" t="s">
        <v>0</v>
      </c>
      <c r="C88" s="5" t="s">
        <v>1</v>
      </c>
      <c r="D88" s="5" t="s">
        <v>38</v>
      </c>
      <c r="E88" s="5"/>
      <c r="F88" s="5" t="s">
        <v>26</v>
      </c>
      <c r="G88" s="8" t="s">
        <v>27</v>
      </c>
      <c r="H88" s="5" t="s">
        <v>693</v>
      </c>
      <c r="I88" s="1"/>
    </row>
    <row r="89" spans="1:9" ht="39" x14ac:dyDescent="0.45">
      <c r="A89" s="18">
        <v>86</v>
      </c>
      <c r="B89" s="7" t="s">
        <v>0</v>
      </c>
      <c r="C89" s="5" t="s">
        <v>1</v>
      </c>
      <c r="D89" s="5" t="s">
        <v>38</v>
      </c>
      <c r="E89" s="5"/>
      <c r="F89" s="5" t="s">
        <v>187</v>
      </c>
      <c r="G89" s="8" t="s">
        <v>412</v>
      </c>
      <c r="H89" s="5" t="s">
        <v>692</v>
      </c>
      <c r="I89" s="1"/>
    </row>
    <row r="90" spans="1:9" ht="39" x14ac:dyDescent="0.45">
      <c r="A90" s="18">
        <v>87</v>
      </c>
      <c r="B90" s="7" t="s">
        <v>0</v>
      </c>
      <c r="C90" s="5" t="s">
        <v>1</v>
      </c>
      <c r="D90" s="5" t="s">
        <v>38</v>
      </c>
      <c r="E90" s="5"/>
      <c r="F90" s="5" t="s">
        <v>59</v>
      </c>
      <c r="G90" s="8" t="s">
        <v>98</v>
      </c>
      <c r="H90" s="5" t="s">
        <v>99</v>
      </c>
      <c r="I90" s="1"/>
    </row>
    <row r="91" spans="1:9" ht="39" x14ac:dyDescent="0.45">
      <c r="A91" s="18">
        <v>88</v>
      </c>
      <c r="B91" s="7" t="s">
        <v>0</v>
      </c>
      <c r="C91" s="5" t="s">
        <v>395</v>
      </c>
      <c r="D91" s="5" t="s">
        <v>38</v>
      </c>
      <c r="E91" s="5"/>
      <c r="F91" s="5" t="s">
        <v>14</v>
      </c>
      <c r="G91" s="8" t="s">
        <v>258</v>
      </c>
      <c r="H91" s="5" t="s">
        <v>571</v>
      </c>
      <c r="I91" s="1"/>
    </row>
    <row r="92" spans="1:9" ht="39" x14ac:dyDescent="0.45">
      <c r="A92" s="18">
        <v>89</v>
      </c>
      <c r="B92" s="7" t="s">
        <v>0</v>
      </c>
      <c r="C92" s="5" t="s">
        <v>1</v>
      </c>
      <c r="D92" s="5" t="s">
        <v>38</v>
      </c>
      <c r="E92" s="5"/>
      <c r="F92" s="5" t="s">
        <v>3</v>
      </c>
      <c r="G92" s="8" t="s">
        <v>469</v>
      </c>
      <c r="H92" s="5" t="s">
        <v>470</v>
      </c>
      <c r="I92" s="1"/>
    </row>
    <row r="93" spans="1:9" ht="39" x14ac:dyDescent="0.45">
      <c r="A93" s="18">
        <v>90</v>
      </c>
      <c r="B93" s="7" t="s">
        <v>0</v>
      </c>
      <c r="C93" s="5" t="s">
        <v>1</v>
      </c>
      <c r="D93" s="5" t="s">
        <v>38</v>
      </c>
      <c r="E93" s="5"/>
      <c r="F93" s="5" t="s">
        <v>3</v>
      </c>
      <c r="G93" s="8" t="s">
        <v>100</v>
      </c>
      <c r="H93" s="5" t="s">
        <v>101</v>
      </c>
      <c r="I93" s="1"/>
    </row>
    <row r="94" spans="1:9" ht="39" x14ac:dyDescent="0.45">
      <c r="A94" s="18">
        <v>91</v>
      </c>
      <c r="B94" s="7" t="s">
        <v>0</v>
      </c>
      <c r="C94" s="5" t="s">
        <v>1</v>
      </c>
      <c r="D94" s="5" t="s">
        <v>38</v>
      </c>
      <c r="E94" s="5"/>
      <c r="F94" s="5" t="s">
        <v>3</v>
      </c>
      <c r="G94" s="8" t="s">
        <v>694</v>
      </c>
      <c r="H94" s="5" t="s">
        <v>695</v>
      </c>
      <c r="I94" s="1"/>
    </row>
    <row r="95" spans="1:9" ht="78" x14ac:dyDescent="0.45">
      <c r="A95" s="18">
        <v>92</v>
      </c>
      <c r="B95" s="7" t="s">
        <v>0</v>
      </c>
      <c r="C95" s="5" t="s">
        <v>395</v>
      </c>
      <c r="D95" s="5" t="s">
        <v>38</v>
      </c>
      <c r="E95" s="5"/>
      <c r="F95" s="5" t="s">
        <v>3</v>
      </c>
      <c r="G95" s="8" t="s">
        <v>71</v>
      </c>
      <c r="H95" s="5" t="s">
        <v>568</v>
      </c>
      <c r="I95" s="1"/>
    </row>
    <row r="96" spans="1:9" ht="58.5" x14ac:dyDescent="0.45">
      <c r="A96" s="18">
        <v>93</v>
      </c>
      <c r="B96" s="7" t="s">
        <v>0</v>
      </c>
      <c r="C96" s="5" t="s">
        <v>553</v>
      </c>
      <c r="D96" s="5" t="s">
        <v>38</v>
      </c>
      <c r="E96" s="5"/>
      <c r="F96" s="5"/>
      <c r="G96" s="8"/>
      <c r="H96" s="5" t="s">
        <v>558</v>
      </c>
      <c r="I96" s="1"/>
    </row>
    <row r="97" spans="1:9" ht="39" x14ac:dyDescent="0.45">
      <c r="A97" s="18">
        <v>94</v>
      </c>
      <c r="B97" s="7" t="s">
        <v>0</v>
      </c>
      <c r="C97" s="5" t="s">
        <v>553</v>
      </c>
      <c r="D97" s="5" t="s">
        <v>38</v>
      </c>
      <c r="E97" s="5"/>
      <c r="F97" s="5"/>
      <c r="G97" s="8"/>
      <c r="H97" s="5" t="s">
        <v>559</v>
      </c>
      <c r="I97" s="1"/>
    </row>
    <row r="98" spans="1:9" ht="78" x14ac:dyDescent="0.45">
      <c r="A98" s="18">
        <v>95</v>
      </c>
      <c r="B98" s="7" t="s">
        <v>0</v>
      </c>
      <c r="C98" s="5" t="s">
        <v>1</v>
      </c>
      <c r="D98" s="5" t="s">
        <v>2</v>
      </c>
      <c r="E98" s="5"/>
      <c r="F98" s="5" t="s">
        <v>3</v>
      </c>
      <c r="G98" s="8"/>
      <c r="H98" s="5" t="s">
        <v>4</v>
      </c>
      <c r="I98" s="1"/>
    </row>
    <row r="99" spans="1:9" ht="39" x14ac:dyDescent="0.45">
      <c r="A99" s="18">
        <v>96</v>
      </c>
      <c r="B99" s="7" t="s">
        <v>0</v>
      </c>
      <c r="C99" s="5" t="s">
        <v>1</v>
      </c>
      <c r="D99" s="5" t="s">
        <v>262</v>
      </c>
      <c r="E99" s="5" t="s">
        <v>278</v>
      </c>
      <c r="F99" s="5" t="s">
        <v>14</v>
      </c>
      <c r="G99" s="8" t="s">
        <v>200</v>
      </c>
      <c r="H99" s="5" t="s">
        <v>283</v>
      </c>
      <c r="I99" s="1"/>
    </row>
    <row r="100" spans="1:9" ht="39" x14ac:dyDescent="0.45">
      <c r="A100" s="18">
        <v>97</v>
      </c>
      <c r="B100" s="7" t="s">
        <v>0</v>
      </c>
      <c r="C100" s="5" t="s">
        <v>1</v>
      </c>
      <c r="D100" s="5" t="s">
        <v>262</v>
      </c>
      <c r="E100" s="5" t="s">
        <v>1120</v>
      </c>
      <c r="F100" s="5" t="s">
        <v>14</v>
      </c>
      <c r="G100" s="8"/>
      <c r="H100" s="5" t="s">
        <v>1122</v>
      </c>
      <c r="I100" s="1"/>
    </row>
    <row r="101" spans="1:9" ht="78" x14ac:dyDescent="0.45">
      <c r="A101" s="18">
        <v>98</v>
      </c>
      <c r="B101" s="7" t="s">
        <v>0</v>
      </c>
      <c r="C101" s="5" t="s">
        <v>1</v>
      </c>
      <c r="D101" s="5" t="s">
        <v>262</v>
      </c>
      <c r="E101" s="5" t="s">
        <v>278</v>
      </c>
      <c r="F101" s="5" t="s">
        <v>3</v>
      </c>
      <c r="G101" s="8" t="s">
        <v>281</v>
      </c>
      <c r="H101" s="5" t="s">
        <v>282</v>
      </c>
      <c r="I101" s="1"/>
    </row>
    <row r="102" spans="1:9" ht="58.5" x14ac:dyDescent="0.45">
      <c r="A102" s="18">
        <v>99</v>
      </c>
      <c r="B102" s="7" t="s">
        <v>221</v>
      </c>
      <c r="C102" s="5" t="s">
        <v>230</v>
      </c>
      <c r="D102" s="5" t="s">
        <v>7</v>
      </c>
      <c r="E102" s="5"/>
      <c r="F102" s="5" t="s">
        <v>43</v>
      </c>
      <c r="G102" s="8" t="s">
        <v>1169</v>
      </c>
      <c r="H102" s="5" t="s">
        <v>1170</v>
      </c>
      <c r="I102" s="1"/>
    </row>
    <row r="103" spans="1:9" ht="39" x14ac:dyDescent="0.45">
      <c r="A103" s="18">
        <v>100</v>
      </c>
      <c r="B103" s="7" t="s">
        <v>221</v>
      </c>
      <c r="C103" s="5" t="s">
        <v>230</v>
      </c>
      <c r="D103" s="5" t="s">
        <v>7</v>
      </c>
      <c r="E103" s="5"/>
      <c r="F103" s="5" t="s">
        <v>8</v>
      </c>
      <c r="G103" s="8" t="s">
        <v>313</v>
      </c>
      <c r="H103" s="5" t="s">
        <v>1171</v>
      </c>
      <c r="I103" s="1"/>
    </row>
    <row r="104" spans="1:9" ht="39" x14ac:dyDescent="0.45">
      <c r="A104" s="18">
        <v>101</v>
      </c>
      <c r="B104" s="7" t="s">
        <v>221</v>
      </c>
      <c r="C104" s="5" t="s">
        <v>230</v>
      </c>
      <c r="D104" s="5" t="s">
        <v>7</v>
      </c>
      <c r="E104" s="5"/>
      <c r="F104" s="5" t="s">
        <v>33</v>
      </c>
      <c r="G104" s="8" t="s">
        <v>1176</v>
      </c>
      <c r="H104" s="5" t="s">
        <v>1177</v>
      </c>
      <c r="I104" s="1"/>
    </row>
    <row r="105" spans="1:9" ht="58.5" x14ac:dyDescent="0.45">
      <c r="A105" s="18">
        <v>102</v>
      </c>
      <c r="B105" s="7" t="s">
        <v>221</v>
      </c>
      <c r="C105" s="5" t="s">
        <v>230</v>
      </c>
      <c r="D105" s="5" t="s">
        <v>7</v>
      </c>
      <c r="E105" s="5"/>
      <c r="F105" s="5" t="s">
        <v>14</v>
      </c>
      <c r="G105" s="8" t="s">
        <v>1172</v>
      </c>
      <c r="H105" s="5" t="s">
        <v>1173</v>
      </c>
      <c r="I105" s="1"/>
    </row>
    <row r="106" spans="1:9" ht="39" x14ac:dyDescent="0.45">
      <c r="A106" s="18">
        <v>103</v>
      </c>
      <c r="B106" s="7" t="s">
        <v>221</v>
      </c>
      <c r="C106" s="5" t="s">
        <v>230</v>
      </c>
      <c r="D106" s="5" t="s">
        <v>7</v>
      </c>
      <c r="E106" s="5"/>
      <c r="F106" s="5" t="s">
        <v>14</v>
      </c>
      <c r="G106" s="8" t="s">
        <v>46</v>
      </c>
      <c r="H106" s="5" t="s">
        <v>1178</v>
      </c>
      <c r="I106" s="1"/>
    </row>
    <row r="107" spans="1:9" ht="58.5" x14ac:dyDescent="0.45">
      <c r="A107" s="18">
        <v>104</v>
      </c>
      <c r="B107" s="7" t="s">
        <v>221</v>
      </c>
      <c r="C107" s="5" t="s">
        <v>573</v>
      </c>
      <c r="D107" s="5" t="s">
        <v>25</v>
      </c>
      <c r="E107" s="5"/>
      <c r="F107" s="5" t="s">
        <v>69</v>
      </c>
      <c r="G107" s="8" t="s">
        <v>472</v>
      </c>
      <c r="H107" s="5" t="s">
        <v>584</v>
      </c>
      <c r="I107" s="1"/>
    </row>
    <row r="108" spans="1:9" ht="39" x14ac:dyDescent="0.45">
      <c r="A108" s="18">
        <v>105</v>
      </c>
      <c r="B108" s="7" t="s">
        <v>221</v>
      </c>
      <c r="C108" s="5" t="s">
        <v>230</v>
      </c>
      <c r="D108" s="5" t="s">
        <v>25</v>
      </c>
      <c r="E108" s="5" t="s">
        <v>1150</v>
      </c>
      <c r="F108" s="5" t="s">
        <v>26</v>
      </c>
      <c r="G108" s="8" t="s">
        <v>1156</v>
      </c>
      <c r="H108" s="5" t="s">
        <v>1155</v>
      </c>
      <c r="I108" s="1"/>
    </row>
    <row r="109" spans="1:9" ht="58.5" x14ac:dyDescent="0.45">
      <c r="A109" s="18">
        <v>106</v>
      </c>
      <c r="B109" s="7" t="s">
        <v>221</v>
      </c>
      <c r="C109" s="5" t="s">
        <v>573</v>
      </c>
      <c r="D109" s="5" t="s">
        <v>25</v>
      </c>
      <c r="E109" s="5"/>
      <c r="F109" s="5" t="s">
        <v>26</v>
      </c>
      <c r="G109" s="8" t="s">
        <v>27</v>
      </c>
      <c r="H109" s="5" t="s">
        <v>1148</v>
      </c>
      <c r="I109" s="1"/>
    </row>
    <row r="110" spans="1:9" ht="39" x14ac:dyDescent="0.45">
      <c r="A110" s="18">
        <v>107</v>
      </c>
      <c r="B110" s="7" t="s">
        <v>221</v>
      </c>
      <c r="C110" s="5" t="s">
        <v>222</v>
      </c>
      <c r="D110" s="5" t="s">
        <v>25</v>
      </c>
      <c r="E110" s="5"/>
      <c r="F110" s="5" t="s">
        <v>26</v>
      </c>
      <c r="G110" s="8" t="s">
        <v>301</v>
      </c>
      <c r="H110" s="5" t="s">
        <v>302</v>
      </c>
      <c r="I110" s="1"/>
    </row>
    <row r="111" spans="1:9" ht="58.5" x14ac:dyDescent="0.45">
      <c r="A111" s="18">
        <v>108</v>
      </c>
      <c r="B111" s="7" t="s">
        <v>221</v>
      </c>
      <c r="C111" s="5" t="s">
        <v>230</v>
      </c>
      <c r="D111" s="5" t="s">
        <v>25</v>
      </c>
      <c r="E111" s="5"/>
      <c r="F111" s="5" t="s">
        <v>26</v>
      </c>
      <c r="G111" s="8" t="s">
        <v>27</v>
      </c>
      <c r="H111" s="5" t="s">
        <v>1164</v>
      </c>
      <c r="I111" s="1"/>
    </row>
    <row r="112" spans="1:9" ht="39" x14ac:dyDescent="0.45">
      <c r="A112" s="18">
        <v>109</v>
      </c>
      <c r="B112" s="7" t="s">
        <v>221</v>
      </c>
      <c r="C112" s="5" t="s">
        <v>222</v>
      </c>
      <c r="D112" s="5" t="s">
        <v>25</v>
      </c>
      <c r="E112" s="5"/>
      <c r="F112" s="5" t="s">
        <v>33</v>
      </c>
      <c r="G112" s="8" t="s">
        <v>299</v>
      </c>
      <c r="H112" s="5" t="s">
        <v>300</v>
      </c>
      <c r="I112" s="1"/>
    </row>
    <row r="113" spans="1:9" ht="39" x14ac:dyDescent="0.45">
      <c r="A113" s="18">
        <v>110</v>
      </c>
      <c r="B113" s="7" t="s">
        <v>221</v>
      </c>
      <c r="C113" s="5" t="s">
        <v>230</v>
      </c>
      <c r="D113" s="5" t="s">
        <v>25</v>
      </c>
      <c r="E113" s="5"/>
      <c r="F113" s="5" t="s">
        <v>33</v>
      </c>
      <c r="G113" s="8" t="s">
        <v>1161</v>
      </c>
      <c r="H113" s="5" t="s">
        <v>1162</v>
      </c>
      <c r="I113" s="1"/>
    </row>
    <row r="114" spans="1:9" ht="39" x14ac:dyDescent="0.45">
      <c r="A114" s="18">
        <v>111</v>
      </c>
      <c r="B114" s="7" t="s">
        <v>221</v>
      </c>
      <c r="C114" s="5" t="s">
        <v>230</v>
      </c>
      <c r="D114" s="5" t="s">
        <v>25</v>
      </c>
      <c r="E114" s="5"/>
      <c r="F114" s="5" t="s">
        <v>14</v>
      </c>
      <c r="G114" s="8" t="s">
        <v>656</v>
      </c>
      <c r="H114" s="5" t="s">
        <v>657</v>
      </c>
      <c r="I114" s="1"/>
    </row>
    <row r="115" spans="1:9" ht="39" x14ac:dyDescent="0.45">
      <c r="A115" s="18">
        <v>112</v>
      </c>
      <c r="B115" s="7" t="s">
        <v>221</v>
      </c>
      <c r="C115" s="5" t="s">
        <v>230</v>
      </c>
      <c r="D115" s="5" t="s">
        <v>25</v>
      </c>
      <c r="E115" s="5"/>
      <c r="F115" s="5" t="s">
        <v>14</v>
      </c>
      <c r="G115" s="8" t="s">
        <v>46</v>
      </c>
      <c r="H115" s="5" t="s">
        <v>1163</v>
      </c>
      <c r="I115" s="1"/>
    </row>
    <row r="116" spans="1:9" ht="39" x14ac:dyDescent="0.45">
      <c r="A116" s="18">
        <v>113</v>
      </c>
      <c r="B116" s="7" t="s">
        <v>221</v>
      </c>
      <c r="C116" s="5" t="s">
        <v>573</v>
      </c>
      <c r="D116" s="5" t="s">
        <v>25</v>
      </c>
      <c r="E116" s="5"/>
      <c r="F116" s="5" t="s">
        <v>3</v>
      </c>
      <c r="G116" s="8" t="s">
        <v>580</v>
      </c>
      <c r="H116" s="5" t="s">
        <v>581</v>
      </c>
      <c r="I116" s="1"/>
    </row>
    <row r="117" spans="1:9" ht="39" x14ac:dyDescent="0.45">
      <c r="A117" s="18">
        <v>114</v>
      </c>
      <c r="B117" s="7" t="s">
        <v>221</v>
      </c>
      <c r="C117" s="5" t="s">
        <v>573</v>
      </c>
      <c r="D117" s="5" t="s">
        <v>25</v>
      </c>
      <c r="E117" s="5"/>
      <c r="F117" s="5" t="s">
        <v>3</v>
      </c>
      <c r="G117" s="8" t="s">
        <v>582</v>
      </c>
      <c r="H117" s="5" t="s">
        <v>583</v>
      </c>
      <c r="I117" s="1"/>
    </row>
    <row r="118" spans="1:9" ht="39" x14ac:dyDescent="0.45">
      <c r="A118" s="18">
        <v>115</v>
      </c>
      <c r="B118" s="7" t="s">
        <v>221</v>
      </c>
      <c r="C118" s="5" t="s">
        <v>230</v>
      </c>
      <c r="D118" s="5" t="s">
        <v>25</v>
      </c>
      <c r="E118" s="5" t="s">
        <v>1150</v>
      </c>
      <c r="F118" s="5" t="s">
        <v>3</v>
      </c>
      <c r="G118" s="8" t="s">
        <v>1154</v>
      </c>
      <c r="H118" s="5" t="s">
        <v>1155</v>
      </c>
      <c r="I118" s="1"/>
    </row>
    <row r="119" spans="1:9" ht="58.5" x14ac:dyDescent="0.45">
      <c r="A119" s="18">
        <v>116</v>
      </c>
      <c r="B119" s="7" t="s">
        <v>221</v>
      </c>
      <c r="C119" s="5" t="s">
        <v>573</v>
      </c>
      <c r="D119" s="5" t="s">
        <v>25</v>
      </c>
      <c r="E119" s="5"/>
      <c r="F119" s="5" t="s">
        <v>3</v>
      </c>
      <c r="G119" s="8" t="s">
        <v>46</v>
      </c>
      <c r="H119" s="5" t="s">
        <v>1149</v>
      </c>
      <c r="I119" s="1"/>
    </row>
    <row r="120" spans="1:9" ht="78" x14ac:dyDescent="0.45">
      <c r="A120" s="18">
        <v>117</v>
      </c>
      <c r="B120" s="7" t="s">
        <v>221</v>
      </c>
      <c r="C120" s="5" t="s">
        <v>230</v>
      </c>
      <c r="D120" s="5" t="s">
        <v>25</v>
      </c>
      <c r="E120" s="5"/>
      <c r="F120" s="5" t="s">
        <v>3</v>
      </c>
      <c r="G120" s="8" t="s">
        <v>654</v>
      </c>
      <c r="H120" s="5" t="s">
        <v>655</v>
      </c>
      <c r="I120" s="1"/>
    </row>
    <row r="121" spans="1:9" ht="58.5" x14ac:dyDescent="0.45">
      <c r="A121" s="18">
        <v>118</v>
      </c>
      <c r="B121" s="7" t="s">
        <v>221</v>
      </c>
      <c r="C121" s="5" t="s">
        <v>230</v>
      </c>
      <c r="D121" s="5" t="s">
        <v>25</v>
      </c>
      <c r="E121" s="5"/>
      <c r="F121" s="5" t="s">
        <v>3</v>
      </c>
      <c r="G121" s="8" t="s">
        <v>658</v>
      </c>
      <c r="H121" s="5" t="s">
        <v>659</v>
      </c>
      <c r="I121" s="1"/>
    </row>
    <row r="122" spans="1:9" ht="39" x14ac:dyDescent="0.45">
      <c r="A122" s="18">
        <v>119</v>
      </c>
      <c r="B122" s="7" t="s">
        <v>221</v>
      </c>
      <c r="C122" s="5" t="s">
        <v>222</v>
      </c>
      <c r="D122" s="5" t="s">
        <v>42</v>
      </c>
      <c r="E122" s="5"/>
      <c r="F122" s="5" t="s">
        <v>11</v>
      </c>
      <c r="G122" s="8" t="s">
        <v>454</v>
      </c>
      <c r="H122" s="5" t="s">
        <v>1141</v>
      </c>
      <c r="I122" s="1"/>
    </row>
    <row r="123" spans="1:9" ht="39" x14ac:dyDescent="0.45">
      <c r="A123" s="18">
        <v>120</v>
      </c>
      <c r="B123" s="7" t="s">
        <v>221</v>
      </c>
      <c r="C123" s="5" t="s">
        <v>222</v>
      </c>
      <c r="D123" s="5" t="s">
        <v>42</v>
      </c>
      <c r="E123" s="5"/>
      <c r="F123" s="5" t="s">
        <v>3</v>
      </c>
      <c r="G123" s="8"/>
      <c r="H123" s="5" t="s">
        <v>1142</v>
      </c>
      <c r="I123" s="1"/>
    </row>
    <row r="124" spans="1:9" ht="58.5" x14ac:dyDescent="0.45">
      <c r="A124" s="18">
        <v>121</v>
      </c>
      <c r="B124" s="7" t="s">
        <v>221</v>
      </c>
      <c r="C124" s="5" t="s">
        <v>222</v>
      </c>
      <c r="D124" s="5" t="s">
        <v>2</v>
      </c>
      <c r="E124" s="5"/>
      <c r="F124" s="5" t="s">
        <v>26</v>
      </c>
      <c r="G124" s="8" t="s">
        <v>27</v>
      </c>
      <c r="H124" s="5" t="s">
        <v>227</v>
      </c>
      <c r="I124" s="1"/>
    </row>
    <row r="125" spans="1:9" ht="39" x14ac:dyDescent="0.45">
      <c r="A125" s="18">
        <v>122</v>
      </c>
      <c r="B125" s="7" t="s">
        <v>221</v>
      </c>
      <c r="C125" s="5" t="s">
        <v>222</v>
      </c>
      <c r="D125" s="5" t="s">
        <v>2</v>
      </c>
      <c r="E125" s="5"/>
      <c r="F125" s="5" t="s">
        <v>21</v>
      </c>
      <c r="G125" s="8" t="s">
        <v>98</v>
      </c>
      <c r="H125" s="5" t="s">
        <v>228</v>
      </c>
      <c r="I125" s="1"/>
    </row>
    <row r="126" spans="1:9" ht="39" x14ac:dyDescent="0.45">
      <c r="A126" s="18">
        <v>123</v>
      </c>
      <c r="B126" s="7" t="s">
        <v>221</v>
      </c>
      <c r="C126" s="5" t="s">
        <v>222</v>
      </c>
      <c r="D126" s="5" t="s">
        <v>2</v>
      </c>
      <c r="E126" s="5"/>
      <c r="F126" s="5" t="s">
        <v>59</v>
      </c>
      <c r="G126" s="8" t="s">
        <v>589</v>
      </c>
      <c r="H126" s="5" t="s">
        <v>1180</v>
      </c>
      <c r="I126" s="1"/>
    </row>
    <row r="127" spans="1:9" ht="58.5" x14ac:dyDescent="0.45">
      <c r="A127" s="18">
        <v>124</v>
      </c>
      <c r="B127" s="7" t="s">
        <v>221</v>
      </c>
      <c r="C127" s="5" t="s">
        <v>222</v>
      </c>
      <c r="D127" s="5" t="s">
        <v>2</v>
      </c>
      <c r="E127" s="5"/>
      <c r="F127" s="5" t="s">
        <v>3</v>
      </c>
      <c r="G127" s="8"/>
      <c r="H127" s="5" t="s">
        <v>229</v>
      </c>
      <c r="I127" s="1"/>
    </row>
    <row r="128" spans="1:9" ht="78" x14ac:dyDescent="0.45">
      <c r="A128" s="18">
        <v>125</v>
      </c>
      <c r="B128" s="7" t="s">
        <v>221</v>
      </c>
      <c r="C128" s="5" t="s">
        <v>222</v>
      </c>
      <c r="D128" s="5"/>
      <c r="E128" s="5"/>
      <c r="F128" s="5" t="s">
        <v>69</v>
      </c>
      <c r="G128" s="8"/>
      <c r="H128" s="5" t="s">
        <v>366</v>
      </c>
      <c r="I128" s="1"/>
    </row>
    <row r="129" spans="1:9" ht="39" x14ac:dyDescent="0.45">
      <c r="A129" s="18">
        <v>126</v>
      </c>
      <c r="B129" s="7" t="s">
        <v>221</v>
      </c>
      <c r="C129" s="5" t="s">
        <v>222</v>
      </c>
      <c r="D129" s="5"/>
      <c r="E129" s="5"/>
      <c r="F129" s="5" t="s">
        <v>62</v>
      </c>
      <c r="G129" s="8"/>
      <c r="H129" s="5" t="s">
        <v>367</v>
      </c>
      <c r="I129" s="1"/>
    </row>
    <row r="130" spans="1:9" ht="39" x14ac:dyDescent="0.45">
      <c r="A130" s="18">
        <v>127</v>
      </c>
      <c r="B130" s="7" t="s">
        <v>221</v>
      </c>
      <c r="C130" s="5" t="s">
        <v>222</v>
      </c>
      <c r="D130" s="5"/>
      <c r="E130" s="5"/>
      <c r="F130" s="5" t="s">
        <v>14</v>
      </c>
      <c r="G130" s="8"/>
      <c r="H130" s="5" t="s">
        <v>368</v>
      </c>
      <c r="I130" s="1"/>
    </row>
    <row r="131" spans="1:9" ht="58.5" x14ac:dyDescent="0.45">
      <c r="A131" s="18">
        <v>128</v>
      </c>
      <c r="B131" s="7" t="s">
        <v>48</v>
      </c>
      <c r="C131" s="5" t="s">
        <v>197</v>
      </c>
      <c r="D131" s="5" t="s">
        <v>7</v>
      </c>
      <c r="E131" s="5"/>
      <c r="F131" s="5" t="s">
        <v>69</v>
      </c>
      <c r="G131" s="8" t="s">
        <v>1078</v>
      </c>
      <c r="H131" s="5" t="s">
        <v>1079</v>
      </c>
      <c r="I131" s="1"/>
    </row>
    <row r="132" spans="1:9" ht="39" x14ac:dyDescent="0.45">
      <c r="A132" s="18">
        <v>129</v>
      </c>
      <c r="B132" s="7" t="s">
        <v>48</v>
      </c>
      <c r="C132" s="5" t="s">
        <v>197</v>
      </c>
      <c r="D132" s="5" t="s">
        <v>7</v>
      </c>
      <c r="E132" s="5"/>
      <c r="F132" s="5" t="s">
        <v>69</v>
      </c>
      <c r="G132" s="8" t="s">
        <v>214</v>
      </c>
      <c r="H132" s="5" t="s">
        <v>215</v>
      </c>
      <c r="I132" s="1"/>
    </row>
    <row r="133" spans="1:9" ht="39" x14ac:dyDescent="0.45">
      <c r="A133" s="18">
        <v>130</v>
      </c>
      <c r="B133" s="7" t="s">
        <v>48</v>
      </c>
      <c r="C133" s="5" t="s">
        <v>197</v>
      </c>
      <c r="D133" s="5" t="s">
        <v>7</v>
      </c>
      <c r="E133" s="5"/>
      <c r="F133" s="5" t="s">
        <v>43</v>
      </c>
      <c r="G133" s="8" t="s">
        <v>1076</v>
      </c>
      <c r="H133" s="5" t="s">
        <v>1077</v>
      </c>
      <c r="I133" s="1"/>
    </row>
    <row r="134" spans="1:9" ht="58.5" x14ac:dyDescent="0.45">
      <c r="A134" s="18">
        <v>131</v>
      </c>
      <c r="B134" s="7" t="s">
        <v>48</v>
      </c>
      <c r="C134" s="5" t="s">
        <v>544</v>
      </c>
      <c r="D134" s="5" t="s">
        <v>7</v>
      </c>
      <c r="E134" s="5"/>
      <c r="F134" s="5" t="s">
        <v>43</v>
      </c>
      <c r="G134" s="8" t="s">
        <v>383</v>
      </c>
      <c r="H134" s="5" t="s">
        <v>1043</v>
      </c>
      <c r="I134" s="1"/>
    </row>
    <row r="135" spans="1:9" ht="39" x14ac:dyDescent="0.45">
      <c r="A135" s="18">
        <v>132</v>
      </c>
      <c r="B135" s="7" t="s">
        <v>48</v>
      </c>
      <c r="C135" s="5" t="s">
        <v>544</v>
      </c>
      <c r="D135" s="5" t="s">
        <v>7</v>
      </c>
      <c r="E135" s="5"/>
      <c r="F135" s="5" t="s">
        <v>11</v>
      </c>
      <c r="G135" s="8" t="s">
        <v>1044</v>
      </c>
      <c r="H135" s="5" t="s">
        <v>1045</v>
      </c>
      <c r="I135" s="1"/>
    </row>
    <row r="136" spans="1:9" ht="39" x14ac:dyDescent="0.45">
      <c r="A136" s="18">
        <v>133</v>
      </c>
      <c r="B136" s="7" t="s">
        <v>48</v>
      </c>
      <c r="C136" s="5" t="s">
        <v>544</v>
      </c>
      <c r="D136" s="5" t="s">
        <v>7</v>
      </c>
      <c r="E136" s="5"/>
      <c r="F136" s="5" t="s">
        <v>33</v>
      </c>
      <c r="G136" s="8" t="s">
        <v>1041</v>
      </c>
      <c r="H136" s="5" t="s">
        <v>1042</v>
      </c>
      <c r="I136" s="1"/>
    </row>
    <row r="137" spans="1:9" ht="58.5" x14ac:dyDescent="0.45">
      <c r="A137" s="18">
        <v>134</v>
      </c>
      <c r="B137" s="7" t="s">
        <v>48</v>
      </c>
      <c r="C137" s="5" t="s">
        <v>197</v>
      </c>
      <c r="D137" s="5" t="s">
        <v>7</v>
      </c>
      <c r="E137" s="5"/>
      <c r="F137" s="5" t="s">
        <v>54</v>
      </c>
      <c r="G137" s="8" t="s">
        <v>1018</v>
      </c>
      <c r="H137" s="5" t="s">
        <v>1019</v>
      </c>
      <c r="I137" s="1"/>
    </row>
    <row r="138" spans="1:9" ht="58.5" x14ac:dyDescent="0.45">
      <c r="A138" s="18">
        <v>135</v>
      </c>
      <c r="B138" s="7" t="s">
        <v>48</v>
      </c>
      <c r="C138" s="5" t="s">
        <v>197</v>
      </c>
      <c r="D138" s="5" t="s">
        <v>7</v>
      </c>
      <c r="E138" s="5"/>
      <c r="F138" s="5" t="s">
        <v>54</v>
      </c>
      <c r="G138" s="8" t="s">
        <v>1020</v>
      </c>
      <c r="H138" s="5" t="s">
        <v>1021</v>
      </c>
      <c r="I138" s="1"/>
    </row>
    <row r="139" spans="1:9" ht="39" x14ac:dyDescent="0.45">
      <c r="A139" s="18">
        <v>136</v>
      </c>
      <c r="B139" s="7" t="s">
        <v>48</v>
      </c>
      <c r="C139" s="5" t="s">
        <v>197</v>
      </c>
      <c r="D139" s="5" t="s">
        <v>7</v>
      </c>
      <c r="E139" s="5"/>
      <c r="F139" s="5" t="s">
        <v>62</v>
      </c>
      <c r="G139" s="8" t="s">
        <v>1074</v>
      </c>
      <c r="H139" s="5" t="s">
        <v>1075</v>
      </c>
      <c r="I139" s="1"/>
    </row>
    <row r="140" spans="1:9" ht="39" x14ac:dyDescent="0.45">
      <c r="A140" s="18">
        <v>137</v>
      </c>
      <c r="B140" s="7" t="s">
        <v>48</v>
      </c>
      <c r="C140" s="5" t="s">
        <v>197</v>
      </c>
      <c r="D140" s="5" t="s">
        <v>7</v>
      </c>
      <c r="E140" s="5"/>
      <c r="F140" s="5" t="s">
        <v>218</v>
      </c>
      <c r="G140" s="8" t="s">
        <v>219</v>
      </c>
      <c r="H140" s="5" t="s">
        <v>220</v>
      </c>
      <c r="I140" s="1"/>
    </row>
    <row r="141" spans="1:9" x14ac:dyDescent="0.45">
      <c r="A141" s="18">
        <v>138</v>
      </c>
      <c r="B141" s="7" t="s">
        <v>48</v>
      </c>
      <c r="C141" s="5" t="s">
        <v>197</v>
      </c>
      <c r="D141" s="5" t="s">
        <v>7</v>
      </c>
      <c r="E141" s="5"/>
      <c r="F141" s="5" t="s">
        <v>14</v>
      </c>
      <c r="G141" s="8" t="s">
        <v>1022</v>
      </c>
      <c r="H141" s="5" t="s">
        <v>1023</v>
      </c>
      <c r="I141" s="1"/>
    </row>
    <row r="142" spans="1:9" ht="39" x14ac:dyDescent="0.45">
      <c r="A142" s="18">
        <v>139</v>
      </c>
      <c r="B142" s="7" t="s">
        <v>48</v>
      </c>
      <c r="C142" s="5" t="s">
        <v>197</v>
      </c>
      <c r="D142" s="5" t="s">
        <v>7</v>
      </c>
      <c r="E142" s="5"/>
      <c r="F142" s="5" t="s">
        <v>3</v>
      </c>
      <c r="G142" s="8" t="s">
        <v>216</v>
      </c>
      <c r="H142" s="5" t="s">
        <v>217</v>
      </c>
      <c r="I142" s="1"/>
    </row>
    <row r="143" spans="1:9" ht="58.5" x14ac:dyDescent="0.45">
      <c r="A143" s="18">
        <v>140</v>
      </c>
      <c r="B143" s="7" t="s">
        <v>48</v>
      </c>
      <c r="C143" s="5" t="s">
        <v>197</v>
      </c>
      <c r="D143" s="5" t="s">
        <v>25</v>
      </c>
      <c r="E143" s="5"/>
      <c r="F143" s="5" t="s">
        <v>69</v>
      </c>
      <c r="G143" s="8" t="s">
        <v>495</v>
      </c>
      <c r="H143" s="5" t="s">
        <v>1090</v>
      </c>
      <c r="I143" s="1"/>
    </row>
    <row r="144" spans="1:9" ht="58.5" x14ac:dyDescent="0.45">
      <c r="A144" s="18">
        <v>141</v>
      </c>
      <c r="B144" s="7" t="s">
        <v>48</v>
      </c>
      <c r="C144" s="5" t="s">
        <v>197</v>
      </c>
      <c r="D144" s="5" t="s">
        <v>25</v>
      </c>
      <c r="E144" s="5"/>
      <c r="F144" s="5" t="s">
        <v>69</v>
      </c>
      <c r="G144" s="8" t="s">
        <v>1068</v>
      </c>
      <c r="H144" s="5" t="s">
        <v>1069</v>
      </c>
      <c r="I144" s="1"/>
    </row>
    <row r="145" spans="1:9" ht="39" x14ac:dyDescent="0.45">
      <c r="A145" s="18">
        <v>142</v>
      </c>
      <c r="B145" s="7" t="s">
        <v>48</v>
      </c>
      <c r="C145" s="5" t="s">
        <v>544</v>
      </c>
      <c r="D145" s="5" t="s">
        <v>1253</v>
      </c>
      <c r="E145" s="5"/>
      <c r="F145" s="5" t="s">
        <v>1259</v>
      </c>
      <c r="G145" s="8" t="s">
        <v>1260</v>
      </c>
      <c r="H145" s="5" t="s">
        <v>1261</v>
      </c>
      <c r="I145" s="1"/>
    </row>
    <row r="146" spans="1:9" ht="58.5" x14ac:dyDescent="0.45">
      <c r="A146" s="18">
        <v>143</v>
      </c>
      <c r="B146" s="7" t="s">
        <v>48</v>
      </c>
      <c r="C146" s="5" t="s">
        <v>197</v>
      </c>
      <c r="D146" s="5" t="s">
        <v>25</v>
      </c>
      <c r="E146" s="5"/>
      <c r="F146" s="5" t="s">
        <v>26</v>
      </c>
      <c r="G146" s="8" t="s">
        <v>27</v>
      </c>
      <c r="H146" s="5" t="s">
        <v>1070</v>
      </c>
      <c r="I146" s="1"/>
    </row>
    <row r="147" spans="1:9" ht="39" x14ac:dyDescent="0.45">
      <c r="A147" s="18">
        <v>144</v>
      </c>
      <c r="B147" s="7" t="s">
        <v>48</v>
      </c>
      <c r="C147" s="5" t="s">
        <v>197</v>
      </c>
      <c r="D147" s="5" t="s">
        <v>25</v>
      </c>
      <c r="E147" s="5"/>
      <c r="F147" s="5" t="s">
        <v>33</v>
      </c>
      <c r="G147" s="8" t="s">
        <v>39</v>
      </c>
      <c r="H147" s="5" t="s">
        <v>1071</v>
      </c>
      <c r="I147" s="1"/>
    </row>
    <row r="148" spans="1:9" ht="39" x14ac:dyDescent="0.45">
      <c r="A148" s="18">
        <v>145</v>
      </c>
      <c r="B148" s="7" t="s">
        <v>48</v>
      </c>
      <c r="C148" s="5" t="s">
        <v>49</v>
      </c>
      <c r="D148" s="5" t="s">
        <v>25</v>
      </c>
      <c r="E148" s="5"/>
      <c r="F148" s="5" t="s">
        <v>62</v>
      </c>
      <c r="G148" s="8" t="s">
        <v>63</v>
      </c>
      <c r="H148" s="5" t="s">
        <v>64</v>
      </c>
      <c r="I148" s="1"/>
    </row>
    <row r="149" spans="1:9" ht="39" x14ac:dyDescent="0.45">
      <c r="A149" s="18">
        <v>146</v>
      </c>
      <c r="B149" s="7" t="s">
        <v>48</v>
      </c>
      <c r="C149" s="5" t="s">
        <v>49</v>
      </c>
      <c r="D149" s="5" t="s">
        <v>25</v>
      </c>
      <c r="E149" s="5"/>
      <c r="F149" s="5" t="s">
        <v>59</v>
      </c>
      <c r="G149" s="8" t="s">
        <v>60</v>
      </c>
      <c r="H149" s="5" t="s">
        <v>61</v>
      </c>
      <c r="I149" s="1"/>
    </row>
    <row r="150" spans="1:9" ht="39" x14ac:dyDescent="0.45">
      <c r="A150" s="18">
        <v>147</v>
      </c>
      <c r="B150" s="7" t="s">
        <v>48</v>
      </c>
      <c r="C150" s="5" t="s">
        <v>197</v>
      </c>
      <c r="D150" s="5" t="s">
        <v>25</v>
      </c>
      <c r="E150" s="5"/>
      <c r="F150" s="5" t="s">
        <v>14</v>
      </c>
      <c r="G150" s="8" t="s">
        <v>1093</v>
      </c>
      <c r="H150" s="5" t="s">
        <v>1094</v>
      </c>
      <c r="I150" s="1"/>
    </row>
    <row r="151" spans="1:9" ht="39" x14ac:dyDescent="0.45">
      <c r="A151" s="18">
        <v>148</v>
      </c>
      <c r="B151" s="7" t="s">
        <v>48</v>
      </c>
      <c r="C151" s="5" t="s">
        <v>49</v>
      </c>
      <c r="D151" s="5" t="s">
        <v>25</v>
      </c>
      <c r="E151" s="5"/>
      <c r="F151" s="5" t="s">
        <v>14</v>
      </c>
      <c r="G151" s="8" t="s">
        <v>57</v>
      </c>
      <c r="H151" s="5" t="s">
        <v>58</v>
      </c>
      <c r="I151" s="1"/>
    </row>
    <row r="152" spans="1:9" ht="39" x14ac:dyDescent="0.45">
      <c r="A152" s="18">
        <v>149</v>
      </c>
      <c r="B152" s="7" t="s">
        <v>48</v>
      </c>
      <c r="C152" s="5" t="s">
        <v>197</v>
      </c>
      <c r="D152" s="5" t="s">
        <v>25</v>
      </c>
      <c r="E152" s="5"/>
      <c r="F152" s="5" t="s">
        <v>3</v>
      </c>
      <c r="G152" s="8" t="s">
        <v>1091</v>
      </c>
      <c r="H152" s="5" t="s">
        <v>1092</v>
      </c>
      <c r="I152" s="1"/>
    </row>
    <row r="153" spans="1:9" ht="39" x14ac:dyDescent="0.45">
      <c r="A153" s="18">
        <v>150</v>
      </c>
      <c r="B153" s="7" t="s">
        <v>48</v>
      </c>
      <c r="C153" s="5" t="s">
        <v>544</v>
      </c>
      <c r="D153" s="5" t="s">
        <v>25</v>
      </c>
      <c r="E153" s="5"/>
      <c r="F153" s="5" t="s">
        <v>3</v>
      </c>
      <c r="G153" s="8"/>
      <c r="H153" s="5" t="s">
        <v>675</v>
      </c>
      <c r="I153" s="1"/>
    </row>
    <row r="154" spans="1:9" ht="39" x14ac:dyDescent="0.45">
      <c r="A154" s="18">
        <v>151</v>
      </c>
      <c r="B154" s="7" t="s">
        <v>48</v>
      </c>
      <c r="C154" s="5" t="s">
        <v>192</v>
      </c>
      <c r="D154" s="5" t="s">
        <v>25</v>
      </c>
      <c r="E154" s="5"/>
      <c r="F154" s="5"/>
      <c r="G154" s="8"/>
      <c r="H154" s="5" t="s">
        <v>355</v>
      </c>
      <c r="I154" s="1"/>
    </row>
    <row r="155" spans="1:9" ht="39" x14ac:dyDescent="0.45">
      <c r="A155" s="18">
        <v>152</v>
      </c>
      <c r="B155" s="7" t="s">
        <v>48</v>
      </c>
      <c r="C155" s="5" t="s">
        <v>197</v>
      </c>
      <c r="D155" s="5" t="s">
        <v>121</v>
      </c>
      <c r="E155" s="5"/>
      <c r="F155" s="5" t="s">
        <v>69</v>
      </c>
      <c r="G155" s="8" t="s">
        <v>46</v>
      </c>
      <c r="H155" s="5" t="s">
        <v>1084</v>
      </c>
      <c r="I155" s="1"/>
    </row>
    <row r="156" spans="1:9" ht="39" x14ac:dyDescent="0.45">
      <c r="A156" s="18">
        <v>153</v>
      </c>
      <c r="B156" s="7" t="s">
        <v>48</v>
      </c>
      <c r="C156" s="5" t="s">
        <v>197</v>
      </c>
      <c r="D156" s="5" t="s">
        <v>121</v>
      </c>
      <c r="E156" s="5"/>
      <c r="F156" s="5" t="s">
        <v>59</v>
      </c>
      <c r="G156" s="8" t="s">
        <v>727</v>
      </c>
      <c r="H156" s="5" t="s">
        <v>728</v>
      </c>
      <c r="I156" s="1"/>
    </row>
    <row r="157" spans="1:9" ht="39" x14ac:dyDescent="0.45">
      <c r="A157" s="18">
        <v>154</v>
      </c>
      <c r="B157" s="7" t="s">
        <v>48</v>
      </c>
      <c r="C157" s="5" t="s">
        <v>197</v>
      </c>
      <c r="D157" s="5" t="s">
        <v>121</v>
      </c>
      <c r="E157" s="5"/>
      <c r="F157" s="5" t="s">
        <v>14</v>
      </c>
      <c r="G157" s="8" t="s">
        <v>729</v>
      </c>
      <c r="H157" s="5" t="s">
        <v>730</v>
      </c>
      <c r="I157" s="1"/>
    </row>
    <row r="158" spans="1:9" ht="39" x14ac:dyDescent="0.45">
      <c r="A158" s="18">
        <v>155</v>
      </c>
      <c r="B158" s="7" t="s">
        <v>48</v>
      </c>
      <c r="C158" s="5" t="s">
        <v>197</v>
      </c>
      <c r="D158" s="5" t="s">
        <v>121</v>
      </c>
      <c r="E158" s="5"/>
      <c r="F158" s="5" t="s">
        <v>3</v>
      </c>
      <c r="G158" s="8" t="s">
        <v>731</v>
      </c>
      <c r="H158" s="5" t="s">
        <v>732</v>
      </c>
      <c r="I158" s="1"/>
    </row>
    <row r="159" spans="1:9" x14ac:dyDescent="0.45">
      <c r="A159" s="18">
        <v>156</v>
      </c>
      <c r="B159" s="7" t="s">
        <v>48</v>
      </c>
      <c r="C159" s="5" t="s">
        <v>197</v>
      </c>
      <c r="D159" s="5" t="s">
        <v>42</v>
      </c>
      <c r="E159" s="5"/>
      <c r="F159" s="5" t="s">
        <v>26</v>
      </c>
      <c r="G159" s="8" t="s">
        <v>203</v>
      </c>
      <c r="H159" s="5" t="s">
        <v>204</v>
      </c>
      <c r="I159" s="1"/>
    </row>
    <row r="160" spans="1:9" x14ac:dyDescent="0.45">
      <c r="A160" s="18">
        <v>157</v>
      </c>
      <c r="B160" s="7" t="s">
        <v>48</v>
      </c>
      <c r="C160" s="5" t="s">
        <v>544</v>
      </c>
      <c r="D160" s="5" t="s">
        <v>42</v>
      </c>
      <c r="E160" s="5"/>
      <c r="F160" s="5" t="s">
        <v>26</v>
      </c>
      <c r="G160" s="8" t="s">
        <v>879</v>
      </c>
      <c r="H160" s="5" t="s">
        <v>880</v>
      </c>
      <c r="I160" s="1"/>
    </row>
    <row r="161" spans="1:9" ht="39" x14ac:dyDescent="0.45">
      <c r="A161" s="18">
        <v>158</v>
      </c>
      <c r="B161" s="7" t="s">
        <v>48</v>
      </c>
      <c r="C161" s="5" t="s">
        <v>197</v>
      </c>
      <c r="D161" s="5" t="s">
        <v>42</v>
      </c>
      <c r="E161" s="5"/>
      <c r="F161" s="5" t="s">
        <v>21</v>
      </c>
      <c r="G161" s="8" t="s">
        <v>1060</v>
      </c>
      <c r="H161" s="5" t="s">
        <v>1061</v>
      </c>
      <c r="I161" s="1"/>
    </row>
    <row r="162" spans="1:9" ht="39" x14ac:dyDescent="0.45">
      <c r="A162" s="18">
        <v>159</v>
      </c>
      <c r="B162" s="7" t="s">
        <v>48</v>
      </c>
      <c r="C162" s="5" t="s">
        <v>544</v>
      </c>
      <c r="D162" s="5" t="s">
        <v>42</v>
      </c>
      <c r="E162" s="5"/>
      <c r="F162" s="5" t="s">
        <v>33</v>
      </c>
      <c r="G162" s="8" t="s">
        <v>34</v>
      </c>
      <c r="H162" s="5" t="s">
        <v>723</v>
      </c>
      <c r="I162" s="1"/>
    </row>
    <row r="163" spans="1:9" ht="39" x14ac:dyDescent="0.45">
      <c r="A163" s="18">
        <v>160</v>
      </c>
      <c r="B163" s="7" t="s">
        <v>48</v>
      </c>
      <c r="C163" s="5" t="s">
        <v>544</v>
      </c>
      <c r="D163" s="5" t="s">
        <v>42</v>
      </c>
      <c r="E163" s="5"/>
      <c r="F163" s="5" t="s">
        <v>33</v>
      </c>
      <c r="G163" s="8" t="s">
        <v>39</v>
      </c>
      <c r="H163" s="5" t="s">
        <v>1024</v>
      </c>
      <c r="I163" s="1"/>
    </row>
    <row r="164" spans="1:9" ht="39" x14ac:dyDescent="0.45">
      <c r="A164" s="18">
        <v>161</v>
      </c>
      <c r="B164" s="7" t="s">
        <v>48</v>
      </c>
      <c r="C164" s="5" t="s">
        <v>544</v>
      </c>
      <c r="D164" s="5" t="s">
        <v>42</v>
      </c>
      <c r="E164" s="5"/>
      <c r="F164" s="5" t="s">
        <v>62</v>
      </c>
      <c r="G164" s="8" t="s">
        <v>721</v>
      </c>
      <c r="H164" s="5" t="s">
        <v>722</v>
      </c>
      <c r="I164" s="1"/>
    </row>
    <row r="165" spans="1:9" ht="58.5" x14ac:dyDescent="0.45">
      <c r="A165" s="18">
        <v>162</v>
      </c>
      <c r="B165" s="7" t="s">
        <v>48</v>
      </c>
      <c r="C165" s="5" t="s">
        <v>197</v>
      </c>
      <c r="D165" s="5" t="s">
        <v>42</v>
      </c>
      <c r="E165" s="5"/>
      <c r="F165" s="5" t="s">
        <v>218</v>
      </c>
      <c r="G165" s="8" t="s">
        <v>1057</v>
      </c>
      <c r="H165" s="5" t="s">
        <v>1058</v>
      </c>
      <c r="I165" s="1"/>
    </row>
    <row r="166" spans="1:9" ht="39" x14ac:dyDescent="0.45">
      <c r="A166" s="18">
        <v>163</v>
      </c>
      <c r="B166" s="7" t="s">
        <v>48</v>
      </c>
      <c r="C166" s="5" t="s">
        <v>49</v>
      </c>
      <c r="D166" s="5" t="s">
        <v>42</v>
      </c>
      <c r="E166" s="5"/>
      <c r="F166" s="5" t="s">
        <v>14</v>
      </c>
      <c r="G166" s="8" t="s">
        <v>640</v>
      </c>
      <c r="H166" s="5" t="s">
        <v>641</v>
      </c>
      <c r="I166" s="1"/>
    </row>
    <row r="167" spans="1:9" ht="58.5" x14ac:dyDescent="0.45">
      <c r="A167" s="18">
        <v>164</v>
      </c>
      <c r="B167" s="7" t="s">
        <v>48</v>
      </c>
      <c r="C167" s="5" t="s">
        <v>49</v>
      </c>
      <c r="D167" s="5" t="s">
        <v>42</v>
      </c>
      <c r="E167" s="5"/>
      <c r="F167" s="5" t="s">
        <v>14</v>
      </c>
      <c r="G167" s="8" t="s">
        <v>200</v>
      </c>
      <c r="H167" s="5" t="s">
        <v>642</v>
      </c>
      <c r="I167" s="1"/>
    </row>
    <row r="168" spans="1:9" ht="58.5" x14ac:dyDescent="0.45">
      <c r="A168" s="18">
        <v>165</v>
      </c>
      <c r="B168" s="7" t="s">
        <v>48</v>
      </c>
      <c r="C168" s="5" t="s">
        <v>544</v>
      </c>
      <c r="D168" s="5" t="s">
        <v>42</v>
      </c>
      <c r="E168" s="5"/>
      <c r="F168" s="5" t="s">
        <v>14</v>
      </c>
      <c r="G168" s="8" t="s">
        <v>46</v>
      </c>
      <c r="H168" s="5" t="s">
        <v>720</v>
      </c>
      <c r="I168" s="1"/>
    </row>
    <row r="169" spans="1:9" ht="58.5" x14ac:dyDescent="0.45">
      <c r="A169" s="18">
        <v>166</v>
      </c>
      <c r="B169" s="7" t="s">
        <v>48</v>
      </c>
      <c r="C169" s="5" t="s">
        <v>192</v>
      </c>
      <c r="D169" s="5" t="s">
        <v>42</v>
      </c>
      <c r="E169" s="5"/>
      <c r="F169" s="5" t="s">
        <v>3</v>
      </c>
      <c r="G169" s="8"/>
      <c r="H169" s="5" t="s">
        <v>535</v>
      </c>
      <c r="I169" s="1"/>
    </row>
    <row r="170" spans="1:9" x14ac:dyDescent="0.45">
      <c r="A170" s="18">
        <v>167</v>
      </c>
      <c r="B170" s="7" t="s">
        <v>48</v>
      </c>
      <c r="C170" s="5" t="s">
        <v>197</v>
      </c>
      <c r="D170" s="5" t="s">
        <v>42</v>
      </c>
      <c r="E170" s="5"/>
      <c r="F170" s="5" t="s">
        <v>3</v>
      </c>
      <c r="G170" s="8" t="s">
        <v>205</v>
      </c>
      <c r="H170" s="5" t="s">
        <v>206</v>
      </c>
      <c r="I170" s="1"/>
    </row>
    <row r="171" spans="1:9" ht="58.5" x14ac:dyDescent="0.45">
      <c r="A171" s="18">
        <v>168</v>
      </c>
      <c r="B171" s="7" t="s">
        <v>48</v>
      </c>
      <c r="C171" s="5" t="s">
        <v>197</v>
      </c>
      <c r="D171" s="5" t="s">
        <v>42</v>
      </c>
      <c r="E171" s="5"/>
      <c r="F171" s="5" t="s">
        <v>3</v>
      </c>
      <c r="G171" s="8" t="s">
        <v>1057</v>
      </c>
      <c r="H171" s="5" t="s">
        <v>1059</v>
      </c>
      <c r="I171" s="1"/>
    </row>
    <row r="172" spans="1:9" ht="39" x14ac:dyDescent="0.45">
      <c r="A172" s="18">
        <v>169</v>
      </c>
      <c r="B172" s="7" t="s">
        <v>48</v>
      </c>
      <c r="C172" s="5" t="s">
        <v>197</v>
      </c>
      <c r="D172" s="5" t="s">
        <v>38</v>
      </c>
      <c r="E172" s="5" t="s">
        <v>647</v>
      </c>
      <c r="F172" s="5" t="s">
        <v>54</v>
      </c>
      <c r="G172" s="8" t="s">
        <v>486</v>
      </c>
      <c r="H172" s="5" t="s">
        <v>648</v>
      </c>
      <c r="I172" s="1"/>
    </row>
    <row r="173" spans="1:9" ht="39" x14ac:dyDescent="0.45">
      <c r="A173" s="18">
        <v>170</v>
      </c>
      <c r="B173" s="7" t="s">
        <v>48</v>
      </c>
      <c r="C173" s="5" t="s">
        <v>49</v>
      </c>
      <c r="D173" s="5" t="s">
        <v>38</v>
      </c>
      <c r="E173" s="5"/>
      <c r="F173" s="5" t="s">
        <v>3</v>
      </c>
      <c r="G173" s="8" t="s">
        <v>541</v>
      </c>
      <c r="H173" s="5" t="s">
        <v>543</v>
      </c>
      <c r="I173" s="1"/>
    </row>
    <row r="174" spans="1:9" ht="39" x14ac:dyDescent="0.45">
      <c r="A174" s="18">
        <v>171</v>
      </c>
      <c r="B174" s="7" t="s">
        <v>48</v>
      </c>
      <c r="C174" s="5" t="s">
        <v>192</v>
      </c>
      <c r="D174" s="5" t="s">
        <v>2</v>
      </c>
      <c r="E174" s="5"/>
      <c r="F174" s="5" t="s">
        <v>69</v>
      </c>
      <c r="G174" s="8" t="s">
        <v>472</v>
      </c>
      <c r="H174" s="5" t="s">
        <v>1050</v>
      </c>
      <c r="I174" s="1"/>
    </row>
    <row r="175" spans="1:9" ht="39" x14ac:dyDescent="0.45">
      <c r="A175" s="18">
        <v>172</v>
      </c>
      <c r="B175" s="7" t="s">
        <v>48</v>
      </c>
      <c r="C175" s="5" t="s">
        <v>197</v>
      </c>
      <c r="D175" s="5" t="s">
        <v>2</v>
      </c>
      <c r="E175" s="5"/>
      <c r="F175" s="5" t="s">
        <v>69</v>
      </c>
      <c r="G175" s="8" t="s">
        <v>486</v>
      </c>
      <c r="H175" s="5" t="s">
        <v>1064</v>
      </c>
      <c r="I175" s="1"/>
    </row>
    <row r="176" spans="1:9" ht="39" x14ac:dyDescent="0.45">
      <c r="A176" s="18">
        <v>173</v>
      </c>
      <c r="B176" s="7" t="s">
        <v>48</v>
      </c>
      <c r="C176" s="5" t="s">
        <v>192</v>
      </c>
      <c r="D176" s="5" t="s">
        <v>2</v>
      </c>
      <c r="E176" s="5"/>
      <c r="F176" s="5" t="s">
        <v>43</v>
      </c>
      <c r="G176" s="8" t="s">
        <v>1048</v>
      </c>
      <c r="H176" s="5" t="s">
        <v>1049</v>
      </c>
      <c r="I176" s="1"/>
    </row>
    <row r="177" spans="1:9" ht="39" x14ac:dyDescent="0.45">
      <c r="A177" s="18">
        <v>174</v>
      </c>
      <c r="B177" s="7" t="s">
        <v>48</v>
      </c>
      <c r="C177" s="5" t="s">
        <v>197</v>
      </c>
      <c r="D177" s="5" t="s">
        <v>2</v>
      </c>
      <c r="E177" s="5"/>
      <c r="F177" s="5" t="s">
        <v>21</v>
      </c>
      <c r="G177" s="8" t="s">
        <v>713</v>
      </c>
      <c r="H177" s="5" t="s">
        <v>1065</v>
      </c>
      <c r="I177" s="1"/>
    </row>
    <row r="178" spans="1:9" ht="39" x14ac:dyDescent="0.45">
      <c r="A178" s="18">
        <v>175</v>
      </c>
      <c r="B178" s="7" t="s">
        <v>48</v>
      </c>
      <c r="C178" s="5" t="s">
        <v>192</v>
      </c>
      <c r="D178" s="5" t="s">
        <v>2</v>
      </c>
      <c r="E178" s="5"/>
      <c r="F178" s="5" t="s">
        <v>59</v>
      </c>
      <c r="G178" s="8" t="s">
        <v>195</v>
      </c>
      <c r="H178" s="5" t="s">
        <v>196</v>
      </c>
      <c r="I178" s="1"/>
    </row>
    <row r="179" spans="1:9" ht="39" x14ac:dyDescent="0.45">
      <c r="A179" s="18">
        <v>176</v>
      </c>
      <c r="B179" s="7" t="s">
        <v>48</v>
      </c>
      <c r="C179" s="5" t="s">
        <v>192</v>
      </c>
      <c r="D179" s="5" t="s">
        <v>2</v>
      </c>
      <c r="E179" s="5"/>
      <c r="F179" s="5" t="s">
        <v>14</v>
      </c>
      <c r="G179" s="8" t="s">
        <v>46</v>
      </c>
      <c r="H179" s="5" t="s">
        <v>1051</v>
      </c>
      <c r="I179" s="1"/>
    </row>
    <row r="180" spans="1:9" ht="58.5" x14ac:dyDescent="0.45">
      <c r="A180" s="18">
        <v>177</v>
      </c>
      <c r="B180" s="7" t="s">
        <v>48</v>
      </c>
      <c r="C180" s="5" t="s">
        <v>197</v>
      </c>
      <c r="D180" s="5" t="s">
        <v>2</v>
      </c>
      <c r="E180" s="5"/>
      <c r="F180" s="5" t="s">
        <v>3</v>
      </c>
      <c r="G180" s="8"/>
      <c r="H180" s="5" t="s">
        <v>669</v>
      </c>
      <c r="I180" s="1"/>
    </row>
    <row r="181" spans="1:9" ht="39" x14ac:dyDescent="0.45">
      <c r="A181" s="18">
        <v>178</v>
      </c>
      <c r="B181" s="7" t="s">
        <v>48</v>
      </c>
      <c r="C181" s="5" t="s">
        <v>49</v>
      </c>
      <c r="D181" s="5" t="s">
        <v>262</v>
      </c>
      <c r="E181" s="5" t="s">
        <v>453</v>
      </c>
      <c r="F181" s="5" t="s">
        <v>8</v>
      </c>
      <c r="G181" s="8" t="s">
        <v>532</v>
      </c>
      <c r="H181" s="5" t="s">
        <v>533</v>
      </c>
      <c r="I181" s="1"/>
    </row>
    <row r="182" spans="1:9" ht="39" x14ac:dyDescent="0.45">
      <c r="A182" s="18">
        <v>179</v>
      </c>
      <c r="B182" s="7" t="s">
        <v>48</v>
      </c>
      <c r="C182" s="5" t="s">
        <v>197</v>
      </c>
      <c r="D182" s="5" t="s">
        <v>262</v>
      </c>
      <c r="E182" s="5" t="s">
        <v>536</v>
      </c>
      <c r="F182" s="5" t="s">
        <v>8</v>
      </c>
      <c r="G182" s="8" t="s">
        <v>539</v>
      </c>
      <c r="H182" s="5" t="s">
        <v>540</v>
      </c>
      <c r="I182" s="1"/>
    </row>
    <row r="183" spans="1:9" ht="78" x14ac:dyDescent="0.45">
      <c r="A183" s="18">
        <v>180</v>
      </c>
      <c r="B183" s="7" t="s">
        <v>48</v>
      </c>
      <c r="C183" s="5" t="s">
        <v>544</v>
      </c>
      <c r="D183" s="5" t="s">
        <v>262</v>
      </c>
      <c r="E183" s="5" t="s">
        <v>545</v>
      </c>
      <c r="F183" s="5" t="s">
        <v>21</v>
      </c>
      <c r="G183" s="8" t="s">
        <v>550</v>
      </c>
      <c r="H183" s="5" t="s">
        <v>551</v>
      </c>
      <c r="I183" s="1"/>
    </row>
    <row r="184" spans="1:9" ht="58.5" x14ac:dyDescent="0.45">
      <c r="A184" s="18">
        <v>181</v>
      </c>
      <c r="B184" s="7" t="s">
        <v>48</v>
      </c>
      <c r="C184" s="5" t="s">
        <v>49</v>
      </c>
      <c r="D184" s="5" t="s">
        <v>262</v>
      </c>
      <c r="E184" s="5" t="s">
        <v>453</v>
      </c>
      <c r="F184" s="5" t="s">
        <v>59</v>
      </c>
      <c r="G184" s="8" t="s">
        <v>98</v>
      </c>
      <c r="H184" s="5" t="s">
        <v>531</v>
      </c>
      <c r="I184" s="1"/>
    </row>
    <row r="185" spans="1:9" ht="78" x14ac:dyDescent="0.45">
      <c r="A185" s="18">
        <v>182</v>
      </c>
      <c r="B185" s="7" t="s">
        <v>48</v>
      </c>
      <c r="C185" s="5" t="s">
        <v>544</v>
      </c>
      <c r="D185" s="5" t="s">
        <v>262</v>
      </c>
      <c r="E185" s="5" t="s">
        <v>545</v>
      </c>
      <c r="F185" s="5" t="s">
        <v>3</v>
      </c>
      <c r="G185" s="8" t="s">
        <v>548</v>
      </c>
      <c r="H185" s="5" t="s">
        <v>549</v>
      </c>
      <c r="I185" s="1"/>
    </row>
    <row r="186" spans="1:9" ht="58.5" x14ac:dyDescent="0.45">
      <c r="A186" s="18">
        <v>183</v>
      </c>
      <c r="B186" s="7" t="s">
        <v>48</v>
      </c>
      <c r="C186" s="5" t="s">
        <v>49</v>
      </c>
      <c r="D186" s="5" t="s">
        <v>262</v>
      </c>
      <c r="E186" s="5" t="s">
        <v>1025</v>
      </c>
      <c r="F186" s="5"/>
      <c r="G186" s="8" t="s">
        <v>1026</v>
      </c>
      <c r="H186" s="5" t="s">
        <v>1027</v>
      </c>
      <c r="I186" s="1"/>
    </row>
    <row r="187" spans="1:9" ht="39" x14ac:dyDescent="0.45">
      <c r="A187" s="18">
        <v>184</v>
      </c>
      <c r="B187" s="7" t="s">
        <v>48</v>
      </c>
      <c r="C187" s="5" t="s">
        <v>49</v>
      </c>
      <c r="D187" s="5" t="s">
        <v>262</v>
      </c>
      <c r="E187" s="5" t="s">
        <v>1025</v>
      </c>
      <c r="F187" s="5"/>
      <c r="G187" s="8" t="s">
        <v>165</v>
      </c>
      <c r="H187" s="5" t="s">
        <v>1030</v>
      </c>
      <c r="I187" s="1"/>
    </row>
    <row r="188" spans="1:9" ht="39" x14ac:dyDescent="0.45">
      <c r="A188" s="18">
        <v>185</v>
      </c>
      <c r="B188" s="7" t="s">
        <v>48</v>
      </c>
      <c r="C188" s="5" t="s">
        <v>49</v>
      </c>
      <c r="D188" s="5" t="s">
        <v>262</v>
      </c>
      <c r="E188" s="5" t="s">
        <v>1025</v>
      </c>
      <c r="F188" s="5"/>
      <c r="G188" s="8" t="s">
        <v>879</v>
      </c>
      <c r="H188" s="5" t="s">
        <v>1035</v>
      </c>
      <c r="I188" s="1"/>
    </row>
    <row r="189" spans="1:9" ht="58.5" x14ac:dyDescent="0.45">
      <c r="A189" s="18">
        <v>186</v>
      </c>
      <c r="B189" s="7" t="s">
        <v>48</v>
      </c>
      <c r="C189" s="5" t="s">
        <v>49</v>
      </c>
      <c r="D189" s="5" t="s">
        <v>262</v>
      </c>
      <c r="E189" s="5" t="s">
        <v>1025</v>
      </c>
      <c r="F189" s="5"/>
      <c r="G189" s="8" t="s">
        <v>412</v>
      </c>
      <c r="H189" s="5" t="s">
        <v>1028</v>
      </c>
      <c r="I189" s="1"/>
    </row>
    <row r="190" spans="1:9" x14ac:dyDescent="0.45">
      <c r="A190" s="18">
        <v>187</v>
      </c>
      <c r="B190" s="7" t="s">
        <v>48</v>
      </c>
      <c r="C190" s="5" t="s">
        <v>49</v>
      </c>
      <c r="D190" s="5" t="s">
        <v>262</v>
      </c>
      <c r="E190" s="5" t="s">
        <v>1025</v>
      </c>
      <c r="F190" s="5"/>
      <c r="G190" s="8" t="s">
        <v>454</v>
      </c>
      <c r="H190" s="5" t="s">
        <v>1031</v>
      </c>
      <c r="I190" s="1"/>
    </row>
    <row r="191" spans="1:9" ht="39" x14ac:dyDescent="0.45">
      <c r="A191" s="18">
        <v>188</v>
      </c>
      <c r="B191" s="7" t="s">
        <v>48</v>
      </c>
      <c r="C191" s="5" t="s">
        <v>49</v>
      </c>
      <c r="D191" s="5" t="s">
        <v>262</v>
      </c>
      <c r="E191" s="5" t="s">
        <v>1025</v>
      </c>
      <c r="F191" s="5"/>
      <c r="G191" s="8" t="s">
        <v>39</v>
      </c>
      <c r="H191" s="5" t="s">
        <v>1036</v>
      </c>
      <c r="I191" s="1"/>
    </row>
    <row r="192" spans="1:9" ht="58.5" x14ac:dyDescent="0.45">
      <c r="A192" s="18">
        <v>189</v>
      </c>
      <c r="B192" s="7" t="s">
        <v>48</v>
      </c>
      <c r="C192" s="5" t="s">
        <v>49</v>
      </c>
      <c r="D192" s="5" t="s">
        <v>262</v>
      </c>
      <c r="E192" s="5" t="s">
        <v>1025</v>
      </c>
      <c r="F192" s="5"/>
      <c r="G192" s="8" t="s">
        <v>472</v>
      </c>
      <c r="H192" s="5" t="s">
        <v>1029</v>
      </c>
      <c r="I192" s="1"/>
    </row>
    <row r="193" spans="1:9" x14ac:dyDescent="0.45">
      <c r="A193" s="18">
        <v>190</v>
      </c>
      <c r="B193" s="7" t="s">
        <v>48</v>
      </c>
      <c r="C193" s="5" t="s">
        <v>49</v>
      </c>
      <c r="D193" s="5" t="s">
        <v>262</v>
      </c>
      <c r="E193" s="5" t="s">
        <v>1025</v>
      </c>
      <c r="F193" s="5"/>
      <c r="G193" s="8" t="s">
        <v>1032</v>
      </c>
      <c r="H193" s="5" t="s">
        <v>1033</v>
      </c>
      <c r="I193" s="1"/>
    </row>
    <row r="194" spans="1:9" x14ac:dyDescent="0.45">
      <c r="A194" s="18">
        <v>191</v>
      </c>
      <c r="B194" s="7" t="s">
        <v>5</v>
      </c>
      <c r="C194" s="5" t="s">
        <v>6</v>
      </c>
      <c r="D194" s="5" t="s">
        <v>7</v>
      </c>
      <c r="E194" s="5"/>
      <c r="F194" s="5" t="s">
        <v>8</v>
      </c>
      <c r="G194" s="8" t="s">
        <v>19</v>
      </c>
      <c r="H194" s="5" t="s">
        <v>20</v>
      </c>
      <c r="I194" s="1"/>
    </row>
    <row r="195" spans="1:9" x14ac:dyDescent="0.45">
      <c r="A195" s="18">
        <v>192</v>
      </c>
      <c r="B195" s="7" t="s">
        <v>5</v>
      </c>
      <c r="C195" s="5" t="s">
        <v>6</v>
      </c>
      <c r="D195" s="5" t="s">
        <v>7</v>
      </c>
      <c r="E195" s="5"/>
      <c r="F195" s="5" t="s">
        <v>21</v>
      </c>
      <c r="G195" s="8" t="s">
        <v>22</v>
      </c>
      <c r="H195" s="5" t="s">
        <v>23</v>
      </c>
      <c r="I195" s="1"/>
    </row>
    <row r="196" spans="1:9" ht="39" x14ac:dyDescent="0.45">
      <c r="A196" s="18">
        <v>193</v>
      </c>
      <c r="B196" s="7" t="s">
        <v>5</v>
      </c>
      <c r="C196" s="5" t="s">
        <v>6</v>
      </c>
      <c r="D196" s="5" t="s">
        <v>7</v>
      </c>
      <c r="E196" s="5"/>
      <c r="F196" s="5" t="s">
        <v>14</v>
      </c>
      <c r="G196" s="8" t="s">
        <v>17</v>
      </c>
      <c r="H196" s="5" t="s">
        <v>18</v>
      </c>
      <c r="I196" s="1"/>
    </row>
    <row r="197" spans="1:9" ht="58.5" x14ac:dyDescent="0.45">
      <c r="A197" s="18">
        <v>194</v>
      </c>
      <c r="B197" s="7" t="s">
        <v>5</v>
      </c>
      <c r="C197" s="5" t="s">
        <v>6</v>
      </c>
      <c r="D197" s="5" t="s">
        <v>25</v>
      </c>
      <c r="E197" s="5"/>
      <c r="F197" s="5" t="s">
        <v>26</v>
      </c>
      <c r="G197" s="8" t="s">
        <v>983</v>
      </c>
      <c r="H197" s="5" t="s">
        <v>984</v>
      </c>
      <c r="I197" s="1"/>
    </row>
    <row r="198" spans="1:9" ht="39" x14ac:dyDescent="0.45">
      <c r="A198" s="18">
        <v>195</v>
      </c>
      <c r="B198" s="7" t="s">
        <v>5</v>
      </c>
      <c r="C198" s="5" t="s">
        <v>6</v>
      </c>
      <c r="D198" s="5" t="s">
        <v>25</v>
      </c>
      <c r="E198" s="5"/>
      <c r="F198" s="5" t="s">
        <v>26</v>
      </c>
      <c r="G198" s="8" t="s">
        <v>986</v>
      </c>
      <c r="H198" s="5" t="s">
        <v>988</v>
      </c>
      <c r="I198" s="1"/>
    </row>
    <row r="199" spans="1:9" ht="39" x14ac:dyDescent="0.45">
      <c r="A199" s="18">
        <v>196</v>
      </c>
      <c r="B199" s="7" t="s">
        <v>5</v>
      </c>
      <c r="C199" s="5" t="s">
        <v>169</v>
      </c>
      <c r="D199" s="5" t="s">
        <v>25</v>
      </c>
      <c r="E199" s="5"/>
      <c r="F199" s="5" t="s">
        <v>43</v>
      </c>
      <c r="G199" s="8" t="s">
        <v>44</v>
      </c>
      <c r="H199" s="5" t="s">
        <v>951</v>
      </c>
      <c r="I199" s="1"/>
    </row>
    <row r="200" spans="1:9" ht="39" x14ac:dyDescent="0.45">
      <c r="A200" s="18">
        <v>197</v>
      </c>
      <c r="B200" s="7" t="s">
        <v>5</v>
      </c>
      <c r="C200" s="5" t="s">
        <v>169</v>
      </c>
      <c r="D200" s="5" t="s">
        <v>25</v>
      </c>
      <c r="E200" s="5"/>
      <c r="F200" s="5" t="s">
        <v>33</v>
      </c>
      <c r="G200" s="8" t="s">
        <v>258</v>
      </c>
      <c r="H200" s="5" t="s">
        <v>310</v>
      </c>
      <c r="I200" s="1"/>
    </row>
    <row r="201" spans="1:9" ht="39" x14ac:dyDescent="0.45">
      <c r="A201" s="18">
        <v>198</v>
      </c>
      <c r="B201" s="7" t="s">
        <v>5</v>
      </c>
      <c r="C201" s="5" t="s">
        <v>169</v>
      </c>
      <c r="D201" s="5" t="s">
        <v>25</v>
      </c>
      <c r="E201" s="5" t="s">
        <v>284</v>
      </c>
      <c r="F201" s="5" t="s">
        <v>218</v>
      </c>
      <c r="G201" s="8" t="s">
        <v>289</v>
      </c>
      <c r="H201" s="5" t="s">
        <v>290</v>
      </c>
      <c r="I201" s="1"/>
    </row>
    <row r="202" spans="1:9" ht="39" x14ac:dyDescent="0.45">
      <c r="A202" s="18">
        <v>199</v>
      </c>
      <c r="B202" s="7" t="s">
        <v>5</v>
      </c>
      <c r="C202" s="5" t="s">
        <v>169</v>
      </c>
      <c r="D202" s="5" t="s">
        <v>25</v>
      </c>
      <c r="E202" s="5"/>
      <c r="F202" s="5" t="s">
        <v>59</v>
      </c>
      <c r="G202" s="8" t="s">
        <v>961</v>
      </c>
      <c r="H202" s="5" t="s">
        <v>963</v>
      </c>
      <c r="I202" s="1"/>
    </row>
    <row r="203" spans="1:9" ht="58.5" x14ac:dyDescent="0.45">
      <c r="A203" s="18">
        <v>200</v>
      </c>
      <c r="B203" s="7" t="s">
        <v>5</v>
      </c>
      <c r="C203" s="5" t="s">
        <v>6</v>
      </c>
      <c r="D203" s="5" t="s">
        <v>25</v>
      </c>
      <c r="E203" s="5"/>
      <c r="F203" s="5" t="s">
        <v>59</v>
      </c>
      <c r="G203" s="8" t="s">
        <v>970</v>
      </c>
      <c r="H203" s="5" t="s">
        <v>971</v>
      </c>
      <c r="I203" s="1"/>
    </row>
    <row r="204" spans="1:9" ht="39" x14ac:dyDescent="0.45">
      <c r="A204" s="18">
        <v>201</v>
      </c>
      <c r="B204" s="7" t="s">
        <v>5</v>
      </c>
      <c r="C204" s="5" t="s">
        <v>169</v>
      </c>
      <c r="D204" s="5" t="s">
        <v>25</v>
      </c>
      <c r="E204" s="5"/>
      <c r="F204" s="5" t="s">
        <v>59</v>
      </c>
      <c r="G204" s="8" t="s">
        <v>949</v>
      </c>
      <c r="H204" s="5" t="s">
        <v>950</v>
      </c>
      <c r="I204" s="1"/>
    </row>
    <row r="205" spans="1:9" ht="39" x14ac:dyDescent="0.45">
      <c r="A205" s="18">
        <v>202</v>
      </c>
      <c r="B205" s="7" t="s">
        <v>5</v>
      </c>
      <c r="C205" s="5" t="s">
        <v>6</v>
      </c>
      <c r="D205" s="5" t="s">
        <v>25</v>
      </c>
      <c r="E205" s="5"/>
      <c r="F205" s="5" t="s">
        <v>14</v>
      </c>
      <c r="G205" s="8" t="s">
        <v>200</v>
      </c>
      <c r="H205" s="5" t="s">
        <v>972</v>
      </c>
      <c r="I205" s="1"/>
    </row>
    <row r="206" spans="1:9" ht="39" x14ac:dyDescent="0.45">
      <c r="A206" s="18">
        <v>203</v>
      </c>
      <c r="B206" s="7" t="s">
        <v>5</v>
      </c>
      <c r="C206" s="5" t="s">
        <v>169</v>
      </c>
      <c r="D206" s="5" t="s">
        <v>25</v>
      </c>
      <c r="E206" s="5"/>
      <c r="F206" s="5" t="s">
        <v>14</v>
      </c>
      <c r="G206" s="8" t="s">
        <v>330</v>
      </c>
      <c r="H206" s="5" t="s">
        <v>952</v>
      </c>
      <c r="I206" s="1"/>
    </row>
    <row r="207" spans="1:9" ht="39" x14ac:dyDescent="0.45">
      <c r="A207" s="18">
        <v>204</v>
      </c>
      <c r="B207" s="7" t="s">
        <v>5</v>
      </c>
      <c r="C207" s="5" t="s">
        <v>169</v>
      </c>
      <c r="D207" s="5" t="s">
        <v>25</v>
      </c>
      <c r="E207" s="5"/>
      <c r="F207" s="5" t="s">
        <v>14</v>
      </c>
      <c r="G207" s="8" t="s">
        <v>279</v>
      </c>
      <c r="H207" s="5" t="s">
        <v>311</v>
      </c>
      <c r="I207" s="1"/>
    </row>
    <row r="208" spans="1:9" ht="58.5" x14ac:dyDescent="0.45">
      <c r="A208" s="18">
        <v>205</v>
      </c>
      <c r="B208" s="7" t="s">
        <v>5</v>
      </c>
      <c r="C208" s="5" t="s">
        <v>6</v>
      </c>
      <c r="D208" s="5" t="s">
        <v>25</v>
      </c>
      <c r="E208" s="5"/>
      <c r="F208" s="5" t="s">
        <v>3</v>
      </c>
      <c r="G208" s="8" t="s">
        <v>968</v>
      </c>
      <c r="H208" s="5" t="s">
        <v>969</v>
      </c>
      <c r="I208" s="1"/>
    </row>
    <row r="209" spans="1:9" ht="39" x14ac:dyDescent="0.45">
      <c r="A209" s="18">
        <v>206</v>
      </c>
      <c r="B209" s="7" t="s">
        <v>5</v>
      </c>
      <c r="C209" s="5" t="s">
        <v>169</v>
      </c>
      <c r="D209" s="5" t="s">
        <v>25</v>
      </c>
      <c r="E209" s="5"/>
      <c r="F209" s="5"/>
      <c r="G209" s="8" t="s">
        <v>258</v>
      </c>
      <c r="H209" s="5" t="s">
        <v>312</v>
      </c>
      <c r="I209" s="1"/>
    </row>
    <row r="210" spans="1:9" ht="39" x14ac:dyDescent="0.45">
      <c r="A210" s="18">
        <v>207</v>
      </c>
      <c r="B210" s="7" t="s">
        <v>5</v>
      </c>
      <c r="C210" s="5" t="s">
        <v>6</v>
      </c>
      <c r="D210" s="5" t="s">
        <v>121</v>
      </c>
      <c r="E210" s="5"/>
      <c r="F210" s="5" t="s">
        <v>3</v>
      </c>
      <c r="G210" s="8" t="s">
        <v>165</v>
      </c>
      <c r="H210" s="5" t="s">
        <v>980</v>
      </c>
      <c r="I210" s="1"/>
    </row>
    <row r="211" spans="1:9" ht="39" x14ac:dyDescent="0.45">
      <c r="A211" s="18">
        <v>208</v>
      </c>
      <c r="B211" s="7" t="s">
        <v>5</v>
      </c>
      <c r="C211" s="5" t="s">
        <v>169</v>
      </c>
      <c r="D211" s="5" t="s">
        <v>42</v>
      </c>
      <c r="E211" s="5"/>
      <c r="F211" s="5" t="s">
        <v>14</v>
      </c>
      <c r="G211" s="8" t="s">
        <v>46</v>
      </c>
      <c r="H211" s="5" t="s">
        <v>960</v>
      </c>
      <c r="I211" s="1"/>
    </row>
    <row r="212" spans="1:9" ht="39" x14ac:dyDescent="0.45">
      <c r="A212" s="18">
        <v>209</v>
      </c>
      <c r="B212" s="7" t="s">
        <v>5</v>
      </c>
      <c r="C212" s="5" t="s">
        <v>6</v>
      </c>
      <c r="D212" s="5" t="s">
        <v>42</v>
      </c>
      <c r="E212" s="5"/>
      <c r="F212" s="5" t="s">
        <v>3</v>
      </c>
      <c r="G212" s="8"/>
      <c r="H212" s="5" t="s">
        <v>976</v>
      </c>
      <c r="I212" s="1"/>
    </row>
    <row r="213" spans="1:9" x14ac:dyDescent="0.45">
      <c r="A213" s="18">
        <v>210</v>
      </c>
      <c r="B213" s="7" t="s">
        <v>5</v>
      </c>
      <c r="C213" s="5" t="s">
        <v>6</v>
      </c>
      <c r="D213" s="5" t="s">
        <v>42</v>
      </c>
      <c r="E213" s="5"/>
      <c r="F213" s="5" t="s">
        <v>3</v>
      </c>
      <c r="G213" s="8"/>
      <c r="H213" s="5" t="s">
        <v>174</v>
      </c>
      <c r="I213" s="1"/>
    </row>
    <row r="214" spans="1:9" ht="39" x14ac:dyDescent="0.45">
      <c r="A214" s="18">
        <v>211</v>
      </c>
      <c r="B214" s="7" t="s">
        <v>5</v>
      </c>
      <c r="C214" s="5" t="s">
        <v>6</v>
      </c>
      <c r="D214" s="5" t="s">
        <v>38</v>
      </c>
      <c r="E214" s="5"/>
      <c r="F214" s="5" t="s">
        <v>26</v>
      </c>
      <c r="G214" s="8" t="s">
        <v>955</v>
      </c>
      <c r="H214" s="5" t="s">
        <v>956</v>
      </c>
      <c r="I214" s="1"/>
    </row>
    <row r="215" spans="1:9" ht="39" x14ac:dyDescent="0.45">
      <c r="A215" s="18">
        <v>212</v>
      </c>
      <c r="B215" s="7" t="s">
        <v>5</v>
      </c>
      <c r="C215" s="5" t="s">
        <v>6</v>
      </c>
      <c r="D215" s="5" t="s">
        <v>38</v>
      </c>
      <c r="E215" s="5"/>
      <c r="F215" s="5" t="s">
        <v>11</v>
      </c>
      <c r="G215" s="8" t="s">
        <v>957</v>
      </c>
      <c r="H215" s="5" t="s">
        <v>958</v>
      </c>
      <c r="I215" s="1"/>
    </row>
    <row r="216" spans="1:9" ht="39" x14ac:dyDescent="0.45">
      <c r="A216" s="18">
        <v>213</v>
      </c>
      <c r="B216" s="7" t="s">
        <v>5</v>
      </c>
      <c r="C216" s="5" t="s">
        <v>6</v>
      </c>
      <c r="D216" s="5" t="s">
        <v>38</v>
      </c>
      <c r="E216" s="5"/>
      <c r="F216" s="5" t="s">
        <v>3</v>
      </c>
      <c r="G216" s="8" t="s">
        <v>165</v>
      </c>
      <c r="H216" s="5" t="s">
        <v>415</v>
      </c>
      <c r="I216" s="1"/>
    </row>
    <row r="217" spans="1:9" ht="39" x14ac:dyDescent="0.45">
      <c r="A217" s="18">
        <v>214</v>
      </c>
      <c r="B217" s="7" t="s">
        <v>5</v>
      </c>
      <c r="C217" s="5" t="s">
        <v>6</v>
      </c>
      <c r="D217" s="5" t="s">
        <v>38</v>
      </c>
      <c r="E217" s="5"/>
      <c r="F217" s="5" t="s">
        <v>3</v>
      </c>
      <c r="G217" s="8" t="s">
        <v>165</v>
      </c>
      <c r="H217" s="5" t="s">
        <v>959</v>
      </c>
      <c r="I217" s="1"/>
    </row>
    <row r="218" spans="1:9" x14ac:dyDescent="0.45">
      <c r="A218" s="18">
        <v>215</v>
      </c>
      <c r="B218" s="7" t="s">
        <v>5</v>
      </c>
      <c r="C218" s="5" t="s">
        <v>6</v>
      </c>
      <c r="D218" s="5" t="s">
        <v>262</v>
      </c>
      <c r="E218" s="5" t="s">
        <v>483</v>
      </c>
      <c r="F218" s="5" t="s">
        <v>69</v>
      </c>
      <c r="G218" s="8" t="s">
        <v>492</v>
      </c>
      <c r="H218" s="5" t="s">
        <v>493</v>
      </c>
      <c r="I218" s="1"/>
    </row>
    <row r="219" spans="1:9" x14ac:dyDescent="0.45">
      <c r="A219" s="18">
        <v>216</v>
      </c>
      <c r="B219" s="7" t="s">
        <v>5</v>
      </c>
      <c r="C219" s="5" t="s">
        <v>6</v>
      </c>
      <c r="D219" s="5" t="s">
        <v>262</v>
      </c>
      <c r="E219" s="5" t="s">
        <v>483</v>
      </c>
      <c r="F219" s="5" t="s">
        <v>43</v>
      </c>
      <c r="G219" s="8" t="s">
        <v>484</v>
      </c>
      <c r="H219" s="5" t="s">
        <v>491</v>
      </c>
      <c r="I219" s="1"/>
    </row>
    <row r="220" spans="1:9" ht="58.5" x14ac:dyDescent="0.45">
      <c r="A220" s="18">
        <v>217</v>
      </c>
      <c r="B220" s="7" t="s">
        <v>5</v>
      </c>
      <c r="C220" s="5" t="s">
        <v>6</v>
      </c>
      <c r="D220" s="5" t="s">
        <v>262</v>
      </c>
      <c r="E220" s="5" t="s">
        <v>989</v>
      </c>
      <c r="F220" s="5" t="s">
        <v>8</v>
      </c>
      <c r="G220" s="8" t="s">
        <v>991</v>
      </c>
      <c r="H220" s="5" t="s">
        <v>992</v>
      </c>
      <c r="I220" s="1"/>
    </row>
    <row r="221" spans="1:9" x14ac:dyDescent="0.45">
      <c r="A221" s="18">
        <v>218</v>
      </c>
      <c r="B221" s="7" t="s">
        <v>5</v>
      </c>
      <c r="C221" s="5" t="s">
        <v>6</v>
      </c>
      <c r="D221" s="5" t="s">
        <v>262</v>
      </c>
      <c r="E221" s="5" t="s">
        <v>483</v>
      </c>
      <c r="F221" s="5" t="s">
        <v>14</v>
      </c>
      <c r="G221" s="8" t="s">
        <v>486</v>
      </c>
      <c r="H221" s="5" t="s">
        <v>490</v>
      </c>
      <c r="I221" s="1"/>
    </row>
    <row r="222" spans="1:9" ht="39" x14ac:dyDescent="0.45">
      <c r="A222" s="18">
        <v>219</v>
      </c>
      <c r="B222" s="7" t="s">
        <v>5</v>
      </c>
      <c r="C222" s="5" t="s">
        <v>169</v>
      </c>
      <c r="D222" s="5" t="s">
        <v>262</v>
      </c>
      <c r="E222" s="5" t="s">
        <v>696</v>
      </c>
      <c r="F222" s="5" t="s">
        <v>3</v>
      </c>
      <c r="G222" s="8" t="s">
        <v>697</v>
      </c>
      <c r="H222" s="5" t="s">
        <v>699</v>
      </c>
      <c r="I222" s="1"/>
    </row>
    <row r="223" spans="1:9" ht="39" x14ac:dyDescent="0.45">
      <c r="A223" s="18">
        <v>220</v>
      </c>
      <c r="B223" s="7" t="s">
        <v>5</v>
      </c>
      <c r="C223" s="5" t="s">
        <v>6</v>
      </c>
      <c r="D223" s="5" t="s">
        <v>262</v>
      </c>
      <c r="E223" s="5" t="s">
        <v>303</v>
      </c>
      <c r="F223" s="5" t="s">
        <v>3</v>
      </c>
      <c r="G223" s="8" t="s">
        <v>305</v>
      </c>
      <c r="H223" s="5" t="s">
        <v>306</v>
      </c>
      <c r="I223" s="1"/>
    </row>
    <row r="224" spans="1:9" x14ac:dyDescent="0.45">
      <c r="A224" s="18">
        <v>221</v>
      </c>
      <c r="B224" s="7" t="s">
        <v>5</v>
      </c>
      <c r="C224" s="5" t="s">
        <v>6</v>
      </c>
      <c r="D224" s="5" t="s">
        <v>262</v>
      </c>
      <c r="E224" s="5" t="s">
        <v>334</v>
      </c>
      <c r="F224" s="5" t="s">
        <v>3</v>
      </c>
      <c r="G224" s="8" t="s">
        <v>335</v>
      </c>
      <c r="H224" s="5" t="s">
        <v>337</v>
      </c>
      <c r="I224" s="1"/>
    </row>
    <row r="225" spans="1:9" x14ac:dyDescent="0.45">
      <c r="A225" s="18">
        <v>222</v>
      </c>
      <c r="B225" s="7" t="s">
        <v>74</v>
      </c>
      <c r="C225" s="5" t="s">
        <v>75</v>
      </c>
      <c r="D225" s="5" t="s">
        <v>7</v>
      </c>
      <c r="E225" s="5"/>
      <c r="F225" s="5" t="s">
        <v>43</v>
      </c>
      <c r="G225" s="8" t="s">
        <v>898</v>
      </c>
      <c r="H225" s="5" t="s">
        <v>899</v>
      </c>
      <c r="I225" s="1"/>
    </row>
    <row r="226" spans="1:9" ht="39" x14ac:dyDescent="0.45">
      <c r="A226" s="18">
        <v>223</v>
      </c>
      <c r="B226" s="7" t="s">
        <v>74</v>
      </c>
      <c r="C226" s="5" t="s">
        <v>75</v>
      </c>
      <c r="D226" s="5" t="s">
        <v>7</v>
      </c>
      <c r="E226" s="5"/>
      <c r="F226" s="5" t="s">
        <v>62</v>
      </c>
      <c r="G226" s="8" t="s">
        <v>82</v>
      </c>
      <c r="H226" s="5" t="s">
        <v>83</v>
      </c>
      <c r="I226" s="1"/>
    </row>
    <row r="227" spans="1:9" ht="39" x14ac:dyDescent="0.45">
      <c r="A227" s="18">
        <v>224</v>
      </c>
      <c r="B227" s="7" t="s">
        <v>74</v>
      </c>
      <c r="C227" s="5" t="s">
        <v>75</v>
      </c>
      <c r="D227" s="5" t="s">
        <v>7</v>
      </c>
      <c r="E227" s="5"/>
      <c r="F227" s="5" t="s">
        <v>59</v>
      </c>
      <c r="G227" s="8" t="s">
        <v>84</v>
      </c>
      <c r="H227" s="5" t="s">
        <v>85</v>
      </c>
      <c r="I227" s="1"/>
    </row>
    <row r="228" spans="1:9" ht="58.5" x14ac:dyDescent="0.45">
      <c r="A228" s="18">
        <v>225</v>
      </c>
      <c r="B228" s="7" t="s">
        <v>74</v>
      </c>
      <c r="C228" s="5" t="s">
        <v>75</v>
      </c>
      <c r="D228" s="5" t="s">
        <v>7</v>
      </c>
      <c r="E228" s="5"/>
      <c r="F228" s="5" t="s">
        <v>3</v>
      </c>
      <c r="G228" s="8" t="s">
        <v>80</v>
      </c>
      <c r="H228" s="5" t="s">
        <v>86</v>
      </c>
      <c r="I228" s="1"/>
    </row>
    <row r="229" spans="1:9" ht="58.5" x14ac:dyDescent="0.45">
      <c r="A229" s="18">
        <v>226</v>
      </c>
      <c r="B229" s="7" t="s">
        <v>74</v>
      </c>
      <c r="C229" s="5" t="s">
        <v>177</v>
      </c>
      <c r="D229" s="5" t="s">
        <v>7</v>
      </c>
      <c r="E229" s="5"/>
      <c r="F229" s="5"/>
      <c r="G229" s="8" t="s">
        <v>998</v>
      </c>
      <c r="H229" s="5" t="s">
        <v>999</v>
      </c>
      <c r="I229" s="1"/>
    </row>
    <row r="230" spans="1:9" ht="58.5" x14ac:dyDescent="0.45">
      <c r="A230" s="18">
        <v>227</v>
      </c>
      <c r="B230" s="7" t="s">
        <v>74</v>
      </c>
      <c r="C230" s="5" t="s">
        <v>177</v>
      </c>
      <c r="D230" s="5" t="s">
        <v>7</v>
      </c>
      <c r="E230" s="5"/>
      <c r="F230" s="5"/>
      <c r="G230" s="8" t="s">
        <v>1000</v>
      </c>
      <c r="H230" s="5" t="s">
        <v>1001</v>
      </c>
      <c r="I230" s="1"/>
    </row>
    <row r="231" spans="1:9" ht="39" x14ac:dyDescent="0.45">
      <c r="A231" s="18">
        <v>228</v>
      </c>
      <c r="B231" s="7" t="s">
        <v>74</v>
      </c>
      <c r="C231" s="5" t="s">
        <v>75</v>
      </c>
      <c r="D231" s="5" t="s">
        <v>25</v>
      </c>
      <c r="E231" s="5"/>
      <c r="F231" s="5" t="s">
        <v>69</v>
      </c>
      <c r="G231" s="8" t="s">
        <v>526</v>
      </c>
      <c r="H231" s="5" t="s">
        <v>527</v>
      </c>
      <c r="I231" s="1"/>
    </row>
    <row r="232" spans="1:9" ht="39" x14ac:dyDescent="0.45">
      <c r="A232" s="18">
        <v>229</v>
      </c>
      <c r="B232" s="7" t="s">
        <v>74</v>
      </c>
      <c r="C232" s="5" t="s">
        <v>75</v>
      </c>
      <c r="D232" s="5" t="s">
        <v>25</v>
      </c>
      <c r="E232" s="5"/>
      <c r="F232" s="5" t="s">
        <v>69</v>
      </c>
      <c r="G232" s="8" t="s">
        <v>1009</v>
      </c>
      <c r="H232" s="5" t="s">
        <v>1010</v>
      </c>
      <c r="I232" s="1"/>
    </row>
    <row r="233" spans="1:9" ht="39" x14ac:dyDescent="0.45">
      <c r="A233" s="18">
        <v>230</v>
      </c>
      <c r="B233" s="7" t="s">
        <v>74</v>
      </c>
      <c r="C233" s="5" t="s">
        <v>356</v>
      </c>
      <c r="D233" s="5" t="s">
        <v>25</v>
      </c>
      <c r="E233" s="5"/>
      <c r="F233" s="5" t="s">
        <v>69</v>
      </c>
      <c r="G233" s="8" t="s">
        <v>495</v>
      </c>
      <c r="H233" s="5" t="s">
        <v>502</v>
      </c>
      <c r="I233" s="1"/>
    </row>
    <row r="234" spans="1:9" ht="39" x14ac:dyDescent="0.45">
      <c r="A234" s="18">
        <v>231</v>
      </c>
      <c r="B234" s="7" t="s">
        <v>74</v>
      </c>
      <c r="C234" s="5" t="s">
        <v>356</v>
      </c>
      <c r="D234" s="5" t="s">
        <v>25</v>
      </c>
      <c r="E234" s="5"/>
      <c r="F234" s="5" t="s">
        <v>372</v>
      </c>
      <c r="G234" s="8" t="s">
        <v>375</v>
      </c>
      <c r="H234" s="5" t="s">
        <v>376</v>
      </c>
      <c r="I234" s="1"/>
    </row>
    <row r="235" spans="1:9" ht="58.5" x14ac:dyDescent="0.45">
      <c r="A235" s="18">
        <v>232</v>
      </c>
      <c r="B235" s="7" t="s">
        <v>74</v>
      </c>
      <c r="C235" s="5" t="s">
        <v>177</v>
      </c>
      <c r="D235" s="5" t="s">
        <v>25</v>
      </c>
      <c r="E235" s="5"/>
      <c r="F235" s="5" t="s">
        <v>26</v>
      </c>
      <c r="G235" s="8" t="s">
        <v>706</v>
      </c>
      <c r="H235" s="5" t="s">
        <v>707</v>
      </c>
      <c r="I235" s="1"/>
    </row>
    <row r="236" spans="1:9" ht="39" x14ac:dyDescent="0.45">
      <c r="A236" s="18">
        <v>233</v>
      </c>
      <c r="B236" s="7" t="s">
        <v>74</v>
      </c>
      <c r="C236" s="5" t="s">
        <v>356</v>
      </c>
      <c r="D236" s="5" t="s">
        <v>25</v>
      </c>
      <c r="E236" s="5"/>
      <c r="F236" s="5" t="s">
        <v>26</v>
      </c>
      <c r="G236" s="8" t="s">
        <v>506</v>
      </c>
      <c r="H236" s="5" t="s">
        <v>507</v>
      </c>
      <c r="I236" s="1"/>
    </row>
    <row r="237" spans="1:9" ht="39" x14ac:dyDescent="0.45">
      <c r="A237" s="18">
        <v>234</v>
      </c>
      <c r="B237" s="7" t="s">
        <v>74</v>
      </c>
      <c r="C237" s="5" t="s">
        <v>356</v>
      </c>
      <c r="D237" s="5" t="s">
        <v>25</v>
      </c>
      <c r="E237" s="5"/>
      <c r="F237" s="5" t="s">
        <v>26</v>
      </c>
      <c r="G237" s="8" t="s">
        <v>27</v>
      </c>
      <c r="H237" s="5" t="s">
        <v>510</v>
      </c>
      <c r="I237" s="1"/>
    </row>
    <row r="238" spans="1:9" ht="39" x14ac:dyDescent="0.45">
      <c r="A238" s="18">
        <v>235</v>
      </c>
      <c r="B238" s="7" t="s">
        <v>74</v>
      </c>
      <c r="C238" s="5" t="s">
        <v>75</v>
      </c>
      <c r="D238" s="5" t="s">
        <v>25</v>
      </c>
      <c r="E238" s="5"/>
      <c r="F238" s="5" t="s">
        <v>43</v>
      </c>
      <c r="G238" s="8" t="s">
        <v>484</v>
      </c>
      <c r="H238" s="5" t="s">
        <v>1011</v>
      </c>
      <c r="I238" s="1"/>
    </row>
    <row r="239" spans="1:9" ht="58.5" x14ac:dyDescent="0.45">
      <c r="A239" s="18">
        <v>236</v>
      </c>
      <c r="B239" s="7" t="s">
        <v>74</v>
      </c>
      <c r="C239" s="5" t="s">
        <v>356</v>
      </c>
      <c r="D239" s="5" t="s">
        <v>25</v>
      </c>
      <c r="E239" s="5"/>
      <c r="F239" s="5" t="s">
        <v>8</v>
      </c>
      <c r="G239" s="8" t="s">
        <v>500</v>
      </c>
      <c r="H239" s="5" t="s">
        <v>501</v>
      </c>
      <c r="I239" s="1"/>
    </row>
    <row r="240" spans="1:9" ht="39" x14ac:dyDescent="0.45">
      <c r="A240" s="18">
        <v>237</v>
      </c>
      <c r="B240" s="7" t="s">
        <v>74</v>
      </c>
      <c r="C240" s="5" t="s">
        <v>75</v>
      </c>
      <c r="D240" s="5" t="s">
        <v>25</v>
      </c>
      <c r="E240" s="5"/>
      <c r="F240" s="5" t="s">
        <v>187</v>
      </c>
      <c r="G240" s="8" t="s">
        <v>188</v>
      </c>
      <c r="H240" s="5" t="s">
        <v>189</v>
      </c>
      <c r="I240" s="1"/>
    </row>
    <row r="241" spans="1:9" ht="39" x14ac:dyDescent="0.45">
      <c r="A241" s="18">
        <v>238</v>
      </c>
      <c r="B241" s="7" t="s">
        <v>74</v>
      </c>
      <c r="C241" s="5" t="s">
        <v>75</v>
      </c>
      <c r="D241" s="5" t="s">
        <v>25</v>
      </c>
      <c r="E241" s="5"/>
      <c r="F241" s="5" t="s">
        <v>187</v>
      </c>
      <c r="G241" s="8" t="s">
        <v>190</v>
      </c>
      <c r="H241" s="5" t="s">
        <v>191</v>
      </c>
      <c r="I241" s="1"/>
    </row>
    <row r="242" spans="1:9" ht="39" x14ac:dyDescent="0.45">
      <c r="A242" s="18">
        <v>239</v>
      </c>
      <c r="B242" s="7" t="s">
        <v>74</v>
      </c>
      <c r="C242" s="5" t="s">
        <v>75</v>
      </c>
      <c r="D242" s="5" t="s">
        <v>25</v>
      </c>
      <c r="E242" s="5"/>
      <c r="F242" s="5" t="s">
        <v>54</v>
      </c>
      <c r="G242" s="8" t="s">
        <v>515</v>
      </c>
      <c r="H242" s="5" t="s">
        <v>516</v>
      </c>
      <c r="I242" s="1"/>
    </row>
    <row r="243" spans="1:9" ht="39" x14ac:dyDescent="0.45">
      <c r="A243" s="18">
        <v>240</v>
      </c>
      <c r="B243" s="7" t="s">
        <v>74</v>
      </c>
      <c r="C243" s="5" t="s">
        <v>356</v>
      </c>
      <c r="D243" s="5" t="s">
        <v>25</v>
      </c>
      <c r="E243" s="5"/>
      <c r="F243" s="5" t="s">
        <v>54</v>
      </c>
      <c r="G243" s="8" t="s">
        <v>508</v>
      </c>
      <c r="H243" s="5" t="s">
        <v>509</v>
      </c>
      <c r="I243" s="1"/>
    </row>
    <row r="244" spans="1:9" ht="39" x14ac:dyDescent="0.45">
      <c r="A244" s="18">
        <v>241</v>
      </c>
      <c r="B244" s="7" t="s">
        <v>74</v>
      </c>
      <c r="C244" s="5" t="s">
        <v>75</v>
      </c>
      <c r="D244" s="5" t="s">
        <v>25</v>
      </c>
      <c r="E244" s="5"/>
      <c r="F244" s="5" t="s">
        <v>59</v>
      </c>
      <c r="G244" s="8" t="s">
        <v>518</v>
      </c>
      <c r="H244" s="5" t="s">
        <v>519</v>
      </c>
      <c r="I244" s="1"/>
    </row>
    <row r="245" spans="1:9" ht="39" x14ac:dyDescent="0.45">
      <c r="A245" s="18">
        <v>242</v>
      </c>
      <c r="B245" s="7" t="s">
        <v>74</v>
      </c>
      <c r="C245" s="5" t="s">
        <v>177</v>
      </c>
      <c r="D245" s="5" t="s">
        <v>25</v>
      </c>
      <c r="E245" s="5"/>
      <c r="F245" s="5" t="s">
        <v>14</v>
      </c>
      <c r="G245" s="8" t="s">
        <v>46</v>
      </c>
      <c r="H245" s="5" t="s">
        <v>705</v>
      </c>
      <c r="I245" s="1"/>
    </row>
    <row r="246" spans="1:9" ht="39" x14ac:dyDescent="0.45">
      <c r="A246" s="18">
        <v>243</v>
      </c>
      <c r="B246" s="7" t="s">
        <v>74</v>
      </c>
      <c r="C246" s="5" t="s">
        <v>75</v>
      </c>
      <c r="D246" s="5" t="s">
        <v>25</v>
      </c>
      <c r="E246" s="5"/>
      <c r="F246" s="5" t="s">
        <v>14</v>
      </c>
      <c r="G246" s="8" t="s">
        <v>46</v>
      </c>
      <c r="H246" s="5" t="s">
        <v>528</v>
      </c>
      <c r="I246" s="1"/>
    </row>
    <row r="247" spans="1:9" ht="39" x14ac:dyDescent="0.45">
      <c r="A247" s="18">
        <v>244</v>
      </c>
      <c r="B247" s="7" t="s">
        <v>74</v>
      </c>
      <c r="C247" s="5" t="s">
        <v>75</v>
      </c>
      <c r="D247" s="5" t="s">
        <v>25</v>
      </c>
      <c r="E247" s="5"/>
      <c r="F247" s="5" t="s">
        <v>3</v>
      </c>
      <c r="G247" s="8"/>
      <c r="H247" s="5" t="s">
        <v>517</v>
      </c>
      <c r="I247" s="1"/>
    </row>
    <row r="248" spans="1:9" ht="117" x14ac:dyDescent="0.45">
      <c r="A248" s="18">
        <v>245</v>
      </c>
      <c r="B248" s="7" t="s">
        <v>74</v>
      </c>
      <c r="C248" s="5" t="s">
        <v>75</v>
      </c>
      <c r="D248" s="5" t="s">
        <v>25</v>
      </c>
      <c r="E248" s="5"/>
      <c r="F248" s="5" t="s">
        <v>3</v>
      </c>
      <c r="G248" s="8" t="s">
        <v>258</v>
      </c>
      <c r="H248" s="5" t="s">
        <v>529</v>
      </c>
      <c r="I248" s="1"/>
    </row>
    <row r="249" spans="1:9" ht="58.5" x14ac:dyDescent="0.45">
      <c r="A249" s="18">
        <v>246</v>
      </c>
      <c r="B249" s="7" t="s">
        <v>74</v>
      </c>
      <c r="C249" s="5" t="s">
        <v>356</v>
      </c>
      <c r="D249" s="5" t="s">
        <v>25</v>
      </c>
      <c r="E249" s="5"/>
      <c r="F249" s="5"/>
      <c r="G249" s="8" t="s">
        <v>377</v>
      </c>
      <c r="H249" s="5" t="s">
        <v>378</v>
      </c>
      <c r="I249" s="1"/>
    </row>
    <row r="250" spans="1:9" ht="39" x14ac:dyDescent="0.45">
      <c r="A250" s="18">
        <v>247</v>
      </c>
      <c r="B250" s="7" t="s">
        <v>74</v>
      </c>
      <c r="C250" s="5" t="s">
        <v>177</v>
      </c>
      <c r="D250" s="5" t="s">
        <v>121</v>
      </c>
      <c r="E250" s="5"/>
      <c r="F250" s="5" t="s">
        <v>3</v>
      </c>
      <c r="G250" s="8"/>
      <c r="H250" s="5" t="s">
        <v>244</v>
      </c>
      <c r="I250" s="1"/>
    </row>
    <row r="251" spans="1:9" ht="39" x14ac:dyDescent="0.45">
      <c r="A251" s="18">
        <v>248</v>
      </c>
      <c r="B251" s="7" t="s">
        <v>74</v>
      </c>
      <c r="C251" s="5" t="s">
        <v>75</v>
      </c>
      <c r="D251" s="5" t="s">
        <v>121</v>
      </c>
      <c r="E251" s="5"/>
      <c r="F251" s="5" t="s">
        <v>3</v>
      </c>
      <c r="G251" s="8"/>
      <c r="H251" s="5" t="s">
        <v>179</v>
      </c>
      <c r="I251" s="1"/>
    </row>
    <row r="252" spans="1:9" ht="39" x14ac:dyDescent="0.45">
      <c r="A252" s="18">
        <v>249</v>
      </c>
      <c r="B252" s="7" t="s">
        <v>74</v>
      </c>
      <c r="C252" s="5" t="s">
        <v>75</v>
      </c>
      <c r="D252" s="5" t="s">
        <v>38</v>
      </c>
      <c r="E252" s="5"/>
      <c r="F252" s="5" t="s">
        <v>26</v>
      </c>
      <c r="G252" s="8" t="s">
        <v>27</v>
      </c>
      <c r="H252" s="5" t="s">
        <v>240</v>
      </c>
      <c r="I252" s="1"/>
    </row>
    <row r="253" spans="1:9" ht="39" x14ac:dyDescent="0.45">
      <c r="A253" s="18">
        <v>250</v>
      </c>
      <c r="B253" s="7" t="s">
        <v>74</v>
      </c>
      <c r="C253" s="5" t="s">
        <v>75</v>
      </c>
      <c r="D253" s="5" t="s">
        <v>38</v>
      </c>
      <c r="E253" s="5"/>
      <c r="F253" s="5" t="s">
        <v>14</v>
      </c>
      <c r="G253" s="8" t="s">
        <v>241</v>
      </c>
      <c r="H253" s="5" t="s">
        <v>242</v>
      </c>
      <c r="I253" s="1"/>
    </row>
    <row r="254" spans="1:9" ht="39" x14ac:dyDescent="0.45">
      <c r="A254" s="18">
        <v>251</v>
      </c>
      <c r="B254" s="7" t="s">
        <v>74</v>
      </c>
      <c r="C254" s="5" t="s">
        <v>75</v>
      </c>
      <c r="D254" s="5" t="s">
        <v>262</v>
      </c>
      <c r="E254" s="5" t="s">
        <v>441</v>
      </c>
      <c r="F254" s="5" t="s">
        <v>33</v>
      </c>
      <c r="G254" s="8" t="s">
        <v>67</v>
      </c>
      <c r="H254" s="5" t="s">
        <v>1005</v>
      </c>
      <c r="I254" s="1"/>
    </row>
    <row r="255" spans="1:9" ht="58.5" x14ac:dyDescent="0.45">
      <c r="A255" s="18">
        <v>252</v>
      </c>
      <c r="B255" s="7" t="s">
        <v>5</v>
      </c>
      <c r="C255" s="5" t="s">
        <v>6</v>
      </c>
      <c r="D255" s="5" t="s">
        <v>7</v>
      </c>
      <c r="E255" s="5"/>
      <c r="F255" s="5" t="s">
        <v>69</v>
      </c>
      <c r="G255" s="8" t="s">
        <v>392</v>
      </c>
      <c r="H255" s="5" t="s">
        <v>393</v>
      </c>
      <c r="I255" s="1"/>
    </row>
    <row r="256" spans="1:9" ht="58.5" x14ac:dyDescent="0.45">
      <c r="A256" s="18">
        <v>253</v>
      </c>
      <c r="B256" s="7" t="s">
        <v>5</v>
      </c>
      <c r="C256" s="5" t="s">
        <v>6</v>
      </c>
      <c r="D256" s="5" t="s">
        <v>7</v>
      </c>
      <c r="E256" s="5"/>
      <c r="F256" s="5" t="s">
        <v>69</v>
      </c>
      <c r="G256" s="8" t="s">
        <v>46</v>
      </c>
      <c r="H256" s="5" t="s">
        <v>394</v>
      </c>
      <c r="I256" s="1"/>
    </row>
    <row r="257" spans="1:9" ht="39" x14ac:dyDescent="0.45">
      <c r="A257" s="18">
        <v>254</v>
      </c>
      <c r="B257" s="7" t="s">
        <v>349</v>
      </c>
      <c r="C257" s="5" t="s">
        <v>350</v>
      </c>
      <c r="D257" s="5" t="s">
        <v>7</v>
      </c>
      <c r="E257" s="5"/>
      <c r="F257" s="5" t="s">
        <v>3</v>
      </c>
      <c r="G257" s="8"/>
      <c r="H257" s="5" t="s">
        <v>680</v>
      </c>
      <c r="I257" s="1"/>
    </row>
    <row r="258" spans="1:9" ht="39" x14ac:dyDescent="0.45">
      <c r="A258" s="18">
        <v>255</v>
      </c>
      <c r="B258" s="7" t="s">
        <v>349</v>
      </c>
      <c r="C258" s="5" t="s">
        <v>1236</v>
      </c>
      <c r="D258" s="5" t="s">
        <v>121</v>
      </c>
      <c r="E258" s="5" t="s">
        <v>42</v>
      </c>
      <c r="F258" s="5" t="s">
        <v>26</v>
      </c>
      <c r="G258" s="8" t="s">
        <v>27</v>
      </c>
      <c r="H258" s="5" t="s">
        <v>1239</v>
      </c>
      <c r="I258" s="1"/>
    </row>
    <row r="259" spans="1:9" ht="39" x14ac:dyDescent="0.45">
      <c r="A259" s="18">
        <v>256</v>
      </c>
      <c r="B259" s="7" t="s">
        <v>349</v>
      </c>
      <c r="C259" s="5" t="s">
        <v>1236</v>
      </c>
      <c r="D259" s="5" t="s">
        <v>121</v>
      </c>
      <c r="E259" s="5" t="s">
        <v>42</v>
      </c>
      <c r="F259" s="5" t="s">
        <v>11</v>
      </c>
      <c r="G259" s="8" t="s">
        <v>454</v>
      </c>
      <c r="H259" s="5" t="s">
        <v>1240</v>
      </c>
      <c r="I259" s="1"/>
    </row>
    <row r="260" spans="1:9" ht="39" x14ac:dyDescent="0.45">
      <c r="A260" s="18">
        <v>257</v>
      </c>
      <c r="B260" s="7" t="s">
        <v>349</v>
      </c>
      <c r="C260" s="5" t="s">
        <v>1236</v>
      </c>
      <c r="D260" s="5" t="s">
        <v>121</v>
      </c>
      <c r="E260" s="5" t="s">
        <v>42</v>
      </c>
      <c r="F260" s="5" t="s">
        <v>187</v>
      </c>
      <c r="G260" s="8" t="s">
        <v>412</v>
      </c>
      <c r="H260" s="5" t="s">
        <v>1241</v>
      </c>
      <c r="I260" s="1"/>
    </row>
    <row r="261" spans="1:9" ht="39" x14ac:dyDescent="0.45">
      <c r="A261" s="18">
        <v>258</v>
      </c>
      <c r="B261" s="7" t="s">
        <v>349</v>
      </c>
      <c r="C261" s="5" t="s">
        <v>350</v>
      </c>
      <c r="D261" s="5" t="s">
        <v>42</v>
      </c>
      <c r="E261" s="5"/>
      <c r="F261" s="5" t="s">
        <v>26</v>
      </c>
      <c r="G261" s="8" t="s">
        <v>27</v>
      </c>
      <c r="H261" s="5" t="s">
        <v>685</v>
      </c>
      <c r="I261" s="1"/>
    </row>
    <row r="262" spans="1:9" ht="39" x14ac:dyDescent="0.45">
      <c r="A262" s="18">
        <v>259</v>
      </c>
      <c r="B262" s="7" t="s">
        <v>349</v>
      </c>
      <c r="C262" s="5" t="s">
        <v>350</v>
      </c>
      <c r="D262" s="5" t="s">
        <v>42</v>
      </c>
      <c r="E262" s="5"/>
      <c r="F262" s="5" t="s">
        <v>14</v>
      </c>
      <c r="G262" s="8" t="s">
        <v>46</v>
      </c>
      <c r="H262" s="5" t="s">
        <v>353</v>
      </c>
      <c r="I262" s="1"/>
    </row>
    <row r="263" spans="1:9" x14ac:dyDescent="0.45">
      <c r="A263" s="18">
        <v>260</v>
      </c>
      <c r="B263" s="7" t="s">
        <v>349</v>
      </c>
      <c r="C263" s="5" t="s">
        <v>350</v>
      </c>
      <c r="D263" s="5" t="s">
        <v>42</v>
      </c>
      <c r="E263" s="5"/>
      <c r="F263" s="5" t="s">
        <v>14</v>
      </c>
      <c r="G263" s="8" t="s">
        <v>46</v>
      </c>
      <c r="H263" s="5" t="s">
        <v>684</v>
      </c>
      <c r="I263" s="1"/>
    </row>
    <row r="264" spans="1:9" ht="97.5" x14ac:dyDescent="0.45">
      <c r="A264" s="18">
        <v>261</v>
      </c>
      <c r="B264" s="7" t="s">
        <v>349</v>
      </c>
      <c r="C264" s="5" t="s">
        <v>1228</v>
      </c>
      <c r="D264" s="5" t="s">
        <v>42</v>
      </c>
      <c r="E264" s="5"/>
      <c r="F264" s="5" t="s">
        <v>3</v>
      </c>
      <c r="G264" s="8"/>
      <c r="H264" s="5" t="s">
        <v>1231</v>
      </c>
      <c r="I264" s="1"/>
    </row>
    <row r="265" spans="1:9" ht="39" x14ac:dyDescent="0.45">
      <c r="A265" s="18">
        <v>262</v>
      </c>
      <c r="B265" s="7" t="s">
        <v>349</v>
      </c>
      <c r="C265" s="5" t="s">
        <v>1232</v>
      </c>
      <c r="D265" s="5" t="s">
        <v>2</v>
      </c>
      <c r="E265" s="5"/>
      <c r="F265" s="5" t="s">
        <v>187</v>
      </c>
      <c r="G265" s="8" t="s">
        <v>412</v>
      </c>
      <c r="H265" s="5" t="s">
        <v>1235</v>
      </c>
      <c r="I265" s="1"/>
    </row>
    <row r="266" spans="1:9" ht="39" x14ac:dyDescent="0.45">
      <c r="A266" s="18">
        <v>263</v>
      </c>
      <c r="B266" s="7" t="s">
        <v>349</v>
      </c>
      <c r="C266" s="5" t="s">
        <v>1232</v>
      </c>
      <c r="D266" s="5" t="s">
        <v>2</v>
      </c>
      <c r="E266" s="5"/>
      <c r="F266" s="5" t="s">
        <v>14</v>
      </c>
      <c r="G266" s="8" t="s">
        <v>46</v>
      </c>
      <c r="H266" s="5" t="s">
        <v>1234</v>
      </c>
      <c r="I266" s="1"/>
    </row>
    <row r="267" spans="1:9" x14ac:dyDescent="0.45">
      <c r="A267" s="18">
        <v>264</v>
      </c>
      <c r="B267" s="7" t="s">
        <v>349</v>
      </c>
      <c r="C267" s="5" t="s">
        <v>350</v>
      </c>
      <c r="D267" s="5"/>
      <c r="E267" s="5" t="s">
        <v>347</v>
      </c>
      <c r="F267" s="5" t="s">
        <v>3</v>
      </c>
      <c r="G267" s="8" t="s">
        <v>686</v>
      </c>
      <c r="H267" s="5" t="s">
        <v>687</v>
      </c>
      <c r="I267" s="1"/>
    </row>
    <row r="268" spans="1:9" ht="78" x14ac:dyDescent="0.45">
      <c r="A268" s="18">
        <v>265</v>
      </c>
      <c r="B268" s="7" t="s">
        <v>40</v>
      </c>
      <c r="C268" s="5" t="s">
        <v>87</v>
      </c>
      <c r="D268" s="5" t="s">
        <v>7</v>
      </c>
      <c r="E268" s="5"/>
      <c r="F268" s="5" t="s">
        <v>8</v>
      </c>
      <c r="G268" s="8" t="s">
        <v>616</v>
      </c>
      <c r="H268" s="5" t="s">
        <v>617</v>
      </c>
      <c r="I268" s="1"/>
    </row>
    <row r="269" spans="1:9" ht="39" x14ac:dyDescent="0.45">
      <c r="A269" s="18">
        <v>266</v>
      </c>
      <c r="B269" s="7" t="s">
        <v>40</v>
      </c>
      <c r="C269" s="5" t="s">
        <v>87</v>
      </c>
      <c r="D269" s="5" t="s">
        <v>7</v>
      </c>
      <c r="E269" s="5"/>
      <c r="F269" s="5" t="s">
        <v>33</v>
      </c>
      <c r="G269" s="8" t="s">
        <v>614</v>
      </c>
      <c r="H269" s="5" t="s">
        <v>615</v>
      </c>
      <c r="I269" s="1"/>
    </row>
    <row r="270" spans="1:9" ht="39" x14ac:dyDescent="0.45">
      <c r="A270" s="18">
        <v>267</v>
      </c>
      <c r="B270" s="7" t="s">
        <v>40</v>
      </c>
      <c r="C270" s="5" t="s">
        <v>41</v>
      </c>
      <c r="D270" s="5" t="s">
        <v>7</v>
      </c>
      <c r="E270" s="5"/>
      <c r="F270" s="5" t="s">
        <v>14</v>
      </c>
      <c r="G270" s="8"/>
      <c r="H270" s="5" t="s">
        <v>671</v>
      </c>
      <c r="I270" s="1"/>
    </row>
    <row r="271" spans="1:9" ht="39" x14ac:dyDescent="0.45">
      <c r="A271" s="18">
        <v>268</v>
      </c>
      <c r="B271" s="7" t="s">
        <v>40</v>
      </c>
      <c r="C271" s="5" t="s">
        <v>87</v>
      </c>
      <c r="D271" s="5" t="s">
        <v>7</v>
      </c>
      <c r="E271" s="5"/>
      <c r="F271" s="5" t="s">
        <v>14</v>
      </c>
      <c r="G271" s="8" t="s">
        <v>292</v>
      </c>
      <c r="H271" s="5" t="s">
        <v>293</v>
      </c>
      <c r="I271" s="1"/>
    </row>
    <row r="272" spans="1:9" ht="97.5" x14ac:dyDescent="0.45">
      <c r="A272" s="18">
        <v>269</v>
      </c>
      <c r="B272" s="7" t="s">
        <v>40</v>
      </c>
      <c r="C272" s="5" t="s">
        <v>87</v>
      </c>
      <c r="D272" s="5" t="s">
        <v>7</v>
      </c>
      <c r="E272" s="5"/>
      <c r="F272" s="5" t="s">
        <v>3</v>
      </c>
      <c r="G272" s="8" t="s">
        <v>618</v>
      </c>
      <c r="H272" s="5" t="s">
        <v>619</v>
      </c>
      <c r="I272" s="1"/>
    </row>
    <row r="273" spans="1:9" ht="39" x14ac:dyDescent="0.45">
      <c r="A273" s="18">
        <v>270</v>
      </c>
      <c r="B273" s="7" t="s">
        <v>40</v>
      </c>
      <c r="C273" s="5" t="s">
        <v>87</v>
      </c>
      <c r="D273" s="5" t="s">
        <v>7</v>
      </c>
      <c r="E273" s="5"/>
      <c r="F273" s="5" t="s">
        <v>3</v>
      </c>
      <c r="G273" s="8" t="s">
        <v>294</v>
      </c>
      <c r="H273" s="5" t="s">
        <v>295</v>
      </c>
      <c r="I273" s="1"/>
    </row>
    <row r="274" spans="1:9" x14ac:dyDescent="0.45">
      <c r="A274" s="18">
        <v>271</v>
      </c>
      <c r="B274" s="7" t="s">
        <v>40</v>
      </c>
      <c r="C274" s="5" t="s">
        <v>87</v>
      </c>
      <c r="D274" s="5" t="s">
        <v>7</v>
      </c>
      <c r="E274" s="5"/>
      <c r="F274" s="5" t="s">
        <v>3</v>
      </c>
      <c r="G274" s="8" t="s">
        <v>46</v>
      </c>
      <c r="H274" s="5" t="s">
        <v>296</v>
      </c>
      <c r="I274" s="1"/>
    </row>
    <row r="275" spans="1:9" ht="58.5" x14ac:dyDescent="0.45">
      <c r="A275" s="18">
        <v>272</v>
      </c>
      <c r="B275" s="7" t="s">
        <v>40</v>
      </c>
      <c r="C275" s="5" t="s">
        <v>41</v>
      </c>
      <c r="D275" s="5" t="s">
        <v>25</v>
      </c>
      <c r="E275" s="5"/>
      <c r="F275" s="5" t="s">
        <v>69</v>
      </c>
      <c r="G275" s="8" t="s">
        <v>251</v>
      </c>
      <c r="H275" s="5" t="s">
        <v>1270</v>
      </c>
      <c r="I275" s="1"/>
    </row>
    <row r="276" spans="1:9" ht="39" x14ac:dyDescent="0.45">
      <c r="A276" s="18">
        <v>273</v>
      </c>
      <c r="B276" s="7" t="s">
        <v>40</v>
      </c>
      <c r="C276" s="5" t="s">
        <v>87</v>
      </c>
      <c r="D276" s="5" t="s">
        <v>25</v>
      </c>
      <c r="E276" s="5"/>
      <c r="F276" s="5" t="s">
        <v>26</v>
      </c>
      <c r="G276" s="8" t="s">
        <v>1188</v>
      </c>
      <c r="H276" s="5" t="s">
        <v>1189</v>
      </c>
      <c r="I276" s="1"/>
    </row>
    <row r="277" spans="1:9" ht="39" x14ac:dyDescent="0.45">
      <c r="A277" s="18">
        <v>274</v>
      </c>
      <c r="B277" s="7" t="s">
        <v>40</v>
      </c>
      <c r="C277" s="5" t="s">
        <v>41</v>
      </c>
      <c r="D277" s="5" t="s">
        <v>25</v>
      </c>
      <c r="E277" s="5"/>
      <c r="F277" s="5" t="s">
        <v>26</v>
      </c>
      <c r="G277" s="8" t="s">
        <v>27</v>
      </c>
      <c r="H277" s="5" t="s">
        <v>250</v>
      </c>
      <c r="I277" s="1"/>
    </row>
    <row r="278" spans="1:9" ht="39" x14ac:dyDescent="0.45">
      <c r="A278" s="18">
        <v>275</v>
      </c>
      <c r="B278" s="7" t="s">
        <v>40</v>
      </c>
      <c r="C278" s="5" t="s">
        <v>87</v>
      </c>
      <c r="D278" s="5" t="s">
        <v>25</v>
      </c>
      <c r="E278" s="5"/>
      <c r="F278" s="5" t="s">
        <v>43</v>
      </c>
      <c r="G278" s="8" t="s">
        <v>1186</v>
      </c>
      <c r="H278" s="5" t="s">
        <v>1187</v>
      </c>
      <c r="I278" s="1"/>
    </row>
    <row r="279" spans="1:9" ht="58.5" x14ac:dyDescent="0.45">
      <c r="A279" s="18">
        <v>276</v>
      </c>
      <c r="B279" s="7" t="s">
        <v>40</v>
      </c>
      <c r="C279" s="5" t="s">
        <v>369</v>
      </c>
      <c r="D279" s="5" t="s">
        <v>25</v>
      </c>
      <c r="E279" s="5"/>
      <c r="F279" s="5" t="s">
        <v>8</v>
      </c>
      <c r="G279" s="8" t="s">
        <v>688</v>
      </c>
      <c r="H279" s="5" t="s">
        <v>1268</v>
      </c>
      <c r="I279" s="1"/>
    </row>
    <row r="280" spans="1:9" ht="39" x14ac:dyDescent="0.45">
      <c r="A280" s="18">
        <v>277</v>
      </c>
      <c r="B280" s="7" t="s">
        <v>40</v>
      </c>
      <c r="C280" s="5" t="s">
        <v>41</v>
      </c>
      <c r="D280" s="5" t="s">
        <v>25</v>
      </c>
      <c r="E280" s="5"/>
      <c r="F280" s="5" t="s">
        <v>8</v>
      </c>
      <c r="G280" s="8" t="s">
        <v>252</v>
      </c>
      <c r="H280" s="5" t="s">
        <v>253</v>
      </c>
      <c r="I280" s="1"/>
    </row>
    <row r="281" spans="1:9" ht="58.5" x14ac:dyDescent="0.45">
      <c r="A281" s="18">
        <v>278</v>
      </c>
      <c r="B281" s="7" t="s">
        <v>40</v>
      </c>
      <c r="C281" s="5" t="s">
        <v>369</v>
      </c>
      <c r="D281" s="5" t="s">
        <v>25</v>
      </c>
      <c r="E281" s="5"/>
      <c r="F281" s="5" t="s">
        <v>187</v>
      </c>
      <c r="G281" s="8" t="s">
        <v>1197</v>
      </c>
      <c r="H281" s="5" t="s">
        <v>1198</v>
      </c>
      <c r="I281" s="1"/>
    </row>
    <row r="282" spans="1:9" ht="39" x14ac:dyDescent="0.45">
      <c r="A282" s="18">
        <v>279</v>
      </c>
      <c r="B282" s="7" t="s">
        <v>40</v>
      </c>
      <c r="C282" s="5" t="s">
        <v>596</v>
      </c>
      <c r="D282" s="5" t="s">
        <v>25</v>
      </c>
      <c r="E282" s="5"/>
      <c r="F282" s="5" t="s">
        <v>33</v>
      </c>
      <c r="G282" s="8" t="s">
        <v>599</v>
      </c>
      <c r="H282" s="5" t="s">
        <v>600</v>
      </c>
      <c r="I282" s="1"/>
    </row>
    <row r="283" spans="1:9" ht="39" x14ac:dyDescent="0.45">
      <c r="A283" s="18">
        <v>280</v>
      </c>
      <c r="B283" s="7" t="s">
        <v>40</v>
      </c>
      <c r="C283" s="5" t="s">
        <v>266</v>
      </c>
      <c r="D283" s="5" t="s">
        <v>25</v>
      </c>
      <c r="E283" s="5"/>
      <c r="F283" s="5" t="s">
        <v>62</v>
      </c>
      <c r="G283" s="8"/>
      <c r="H283" s="5" t="s">
        <v>276</v>
      </c>
      <c r="I283" s="1"/>
    </row>
    <row r="284" spans="1:9" ht="78" x14ac:dyDescent="0.45">
      <c r="A284" s="18">
        <v>281</v>
      </c>
      <c r="B284" s="7" t="s">
        <v>40</v>
      </c>
      <c r="C284" s="5" t="s">
        <v>87</v>
      </c>
      <c r="D284" s="5" t="s">
        <v>25</v>
      </c>
      <c r="E284" s="5"/>
      <c r="F284" s="5" t="s">
        <v>59</v>
      </c>
      <c r="G284" s="8" t="s">
        <v>1190</v>
      </c>
      <c r="H284" s="5" t="s">
        <v>1191</v>
      </c>
      <c r="I284" s="1"/>
    </row>
    <row r="285" spans="1:9" ht="39" x14ac:dyDescent="0.45">
      <c r="A285" s="18">
        <v>282</v>
      </c>
      <c r="B285" s="7" t="s">
        <v>40</v>
      </c>
      <c r="C285" s="5" t="s">
        <v>87</v>
      </c>
      <c r="D285" s="5" t="s">
        <v>25</v>
      </c>
      <c r="E285" s="5"/>
      <c r="F285" s="5" t="s">
        <v>14</v>
      </c>
      <c r="G285" s="8" t="s">
        <v>256</v>
      </c>
      <c r="H285" s="5" t="s">
        <v>257</v>
      </c>
      <c r="I285" s="1"/>
    </row>
    <row r="286" spans="1:9" ht="39" x14ac:dyDescent="0.45">
      <c r="A286" s="18">
        <v>283</v>
      </c>
      <c r="B286" s="7" t="s">
        <v>40</v>
      </c>
      <c r="C286" s="5" t="s">
        <v>266</v>
      </c>
      <c r="D286" s="5" t="s">
        <v>25</v>
      </c>
      <c r="E286" s="5"/>
      <c r="F286" s="5" t="s">
        <v>14</v>
      </c>
      <c r="G286" s="8" t="s">
        <v>274</v>
      </c>
      <c r="H286" s="5" t="s">
        <v>275</v>
      </c>
      <c r="I286" s="1"/>
    </row>
    <row r="287" spans="1:9" ht="39" x14ac:dyDescent="0.45">
      <c r="A287" s="18">
        <v>284</v>
      </c>
      <c r="B287" s="7" t="s">
        <v>40</v>
      </c>
      <c r="C287" s="5" t="s">
        <v>87</v>
      </c>
      <c r="D287" s="5" t="s">
        <v>25</v>
      </c>
      <c r="E287" s="5"/>
      <c r="F287" s="5" t="s">
        <v>14</v>
      </c>
      <c r="G287" s="8" t="s">
        <v>604</v>
      </c>
      <c r="H287" s="5" t="s">
        <v>606</v>
      </c>
      <c r="I287" s="1"/>
    </row>
    <row r="288" spans="1:9" ht="58.5" x14ac:dyDescent="0.45">
      <c r="A288" s="18">
        <v>285</v>
      </c>
      <c r="B288" s="7" t="s">
        <v>40</v>
      </c>
      <c r="C288" s="5" t="s">
        <v>87</v>
      </c>
      <c r="D288" s="5" t="s">
        <v>25</v>
      </c>
      <c r="E288" s="5"/>
      <c r="F288" s="5" t="s">
        <v>3</v>
      </c>
      <c r="G288" s="8"/>
      <c r="H288" s="5" t="s">
        <v>245</v>
      </c>
      <c r="I288" s="1"/>
    </row>
    <row r="289" spans="1:9" ht="39" x14ac:dyDescent="0.45">
      <c r="A289" s="18">
        <v>286</v>
      </c>
      <c r="B289" s="7" t="s">
        <v>40</v>
      </c>
      <c r="C289" s="5" t="s">
        <v>596</v>
      </c>
      <c r="D289" s="5" t="s">
        <v>25</v>
      </c>
      <c r="E289" s="5"/>
      <c r="F289" s="5" t="s">
        <v>3</v>
      </c>
      <c r="G289" s="8"/>
      <c r="H289" s="5" t="s">
        <v>1269</v>
      </c>
      <c r="I289" s="1"/>
    </row>
    <row r="290" spans="1:9" ht="58.5" x14ac:dyDescent="0.45">
      <c r="A290" s="18">
        <v>287</v>
      </c>
      <c r="B290" s="7" t="s">
        <v>40</v>
      </c>
      <c r="C290" s="5" t="s">
        <v>596</v>
      </c>
      <c r="D290" s="5" t="s">
        <v>25</v>
      </c>
      <c r="E290" s="5"/>
      <c r="F290" s="5" t="s">
        <v>3</v>
      </c>
      <c r="G290" s="8"/>
      <c r="H290" s="5" t="s">
        <v>601</v>
      </c>
      <c r="I290" s="1"/>
    </row>
    <row r="291" spans="1:9" ht="39" x14ac:dyDescent="0.45">
      <c r="A291" s="18">
        <v>288</v>
      </c>
      <c r="B291" s="7" t="s">
        <v>40</v>
      </c>
      <c r="C291" s="5" t="s">
        <v>41</v>
      </c>
      <c r="D291" s="5" t="s">
        <v>25</v>
      </c>
      <c r="E291" s="5"/>
      <c r="F291" s="5" t="s">
        <v>3</v>
      </c>
      <c r="G291" s="8" t="s">
        <v>313</v>
      </c>
      <c r="H291" s="5" t="s">
        <v>314</v>
      </c>
      <c r="I291" s="1"/>
    </row>
    <row r="292" spans="1:9" ht="78" x14ac:dyDescent="0.45">
      <c r="A292" s="18">
        <v>289</v>
      </c>
      <c r="B292" s="7" t="s">
        <v>40</v>
      </c>
      <c r="C292" s="5" t="s">
        <v>87</v>
      </c>
      <c r="D292" s="5" t="s">
        <v>42</v>
      </c>
      <c r="E292" s="5"/>
      <c r="F292" s="5" t="s">
        <v>14</v>
      </c>
      <c r="G292" s="8" t="s">
        <v>46</v>
      </c>
      <c r="H292" s="5" t="s">
        <v>1193</v>
      </c>
      <c r="I292" s="1"/>
    </row>
    <row r="293" spans="1:9" ht="39" x14ac:dyDescent="0.45">
      <c r="A293" s="18">
        <v>290</v>
      </c>
      <c r="B293" s="7" t="s">
        <v>40</v>
      </c>
      <c r="C293" s="5" t="s">
        <v>87</v>
      </c>
      <c r="D293" s="5" t="s">
        <v>42</v>
      </c>
      <c r="E293" s="5"/>
      <c r="F293" s="5" t="s">
        <v>14</v>
      </c>
      <c r="G293" s="8" t="s">
        <v>46</v>
      </c>
      <c r="H293" s="5" t="s">
        <v>626</v>
      </c>
      <c r="I293" s="1"/>
    </row>
    <row r="294" spans="1:9" ht="58.5" x14ac:dyDescent="0.45">
      <c r="A294" s="18">
        <v>291</v>
      </c>
      <c r="B294" s="7" t="s">
        <v>40</v>
      </c>
      <c r="C294" s="5" t="s">
        <v>266</v>
      </c>
      <c r="D294" s="5" t="s">
        <v>42</v>
      </c>
      <c r="E294" s="5"/>
      <c r="F294" s="5" t="s">
        <v>3</v>
      </c>
      <c r="G294" s="8"/>
      <c r="H294" s="5" t="s">
        <v>603</v>
      </c>
      <c r="I294" s="1"/>
    </row>
    <row r="295" spans="1:9" ht="39" x14ac:dyDescent="0.45">
      <c r="A295" s="18">
        <v>292</v>
      </c>
      <c r="B295" s="7" t="s">
        <v>40</v>
      </c>
      <c r="C295" s="5" t="s">
        <v>41</v>
      </c>
      <c r="D295" s="5" t="s">
        <v>42</v>
      </c>
      <c r="E295" s="5"/>
      <c r="F295" s="5" t="s">
        <v>3</v>
      </c>
      <c r="G295" s="8" t="s">
        <v>46</v>
      </c>
      <c r="H295" s="5" t="s">
        <v>47</v>
      </c>
      <c r="I295" s="1"/>
    </row>
    <row r="296" spans="1:9" ht="39" x14ac:dyDescent="0.45">
      <c r="A296" s="18">
        <v>293</v>
      </c>
      <c r="B296" s="7" t="s">
        <v>40</v>
      </c>
      <c r="C296" s="5" t="s">
        <v>87</v>
      </c>
      <c r="D296" s="5" t="s">
        <v>42</v>
      </c>
      <c r="E296" s="5" t="s">
        <v>406</v>
      </c>
      <c r="F296" s="5" t="s">
        <v>3</v>
      </c>
      <c r="G296" s="8" t="s">
        <v>409</v>
      </c>
      <c r="H296" s="5" t="s">
        <v>1267</v>
      </c>
      <c r="I296" s="1"/>
    </row>
    <row r="297" spans="1:9" ht="39" x14ac:dyDescent="0.45">
      <c r="A297" s="18">
        <v>294</v>
      </c>
      <c r="B297" s="7" t="s">
        <v>40</v>
      </c>
      <c r="C297" s="5" t="s">
        <v>87</v>
      </c>
      <c r="D297" s="5" t="s">
        <v>42</v>
      </c>
      <c r="E297" s="5"/>
      <c r="F297" s="5" t="s">
        <v>3</v>
      </c>
      <c r="G297" s="8" t="s">
        <v>111</v>
      </c>
      <c r="H297" s="5" t="s">
        <v>112</v>
      </c>
      <c r="I297" s="1"/>
    </row>
    <row r="298" spans="1:9" ht="39" x14ac:dyDescent="0.45">
      <c r="A298" s="18">
        <v>295</v>
      </c>
      <c r="B298" s="7" t="s">
        <v>40</v>
      </c>
      <c r="C298" s="5" t="s">
        <v>87</v>
      </c>
      <c r="D298" s="5" t="s">
        <v>38</v>
      </c>
      <c r="E298" s="5"/>
      <c r="F298" s="5" t="s">
        <v>43</v>
      </c>
      <c r="G298" s="8" t="s">
        <v>92</v>
      </c>
      <c r="H298" s="5" t="s">
        <v>93</v>
      </c>
      <c r="I298" s="1"/>
    </row>
    <row r="299" spans="1:9" ht="39" x14ac:dyDescent="0.45">
      <c r="A299" s="18">
        <v>296</v>
      </c>
      <c r="B299" s="7" t="s">
        <v>40</v>
      </c>
      <c r="C299" s="5" t="s">
        <v>369</v>
      </c>
      <c r="D299" s="5" t="s">
        <v>2</v>
      </c>
      <c r="E299" s="5"/>
      <c r="F299" s="5" t="s">
        <v>69</v>
      </c>
      <c r="G299" s="8" t="s">
        <v>472</v>
      </c>
      <c r="H299" s="5" t="s">
        <v>1212</v>
      </c>
      <c r="I299" s="1"/>
    </row>
    <row r="300" spans="1:9" ht="39" x14ac:dyDescent="0.45">
      <c r="A300" s="18">
        <v>297</v>
      </c>
      <c r="B300" s="7" t="s">
        <v>40</v>
      </c>
      <c r="C300" s="5" t="s">
        <v>87</v>
      </c>
      <c r="D300" s="5" t="s">
        <v>2</v>
      </c>
      <c r="E300" s="5"/>
      <c r="F300" s="5" t="s">
        <v>26</v>
      </c>
      <c r="G300" s="8" t="s">
        <v>27</v>
      </c>
      <c r="H300" s="5" t="s">
        <v>320</v>
      </c>
      <c r="I300" s="1"/>
    </row>
    <row r="301" spans="1:9" ht="39" x14ac:dyDescent="0.45">
      <c r="A301" s="18">
        <v>298</v>
      </c>
      <c r="B301" s="7" t="s">
        <v>40</v>
      </c>
      <c r="C301" s="5" t="s">
        <v>87</v>
      </c>
      <c r="D301" s="5" t="s">
        <v>2</v>
      </c>
      <c r="E301" s="5"/>
      <c r="F301" s="5" t="s">
        <v>26</v>
      </c>
      <c r="G301" s="8" t="s">
        <v>27</v>
      </c>
      <c r="H301" s="5" t="s">
        <v>362</v>
      </c>
      <c r="I301" s="1"/>
    </row>
    <row r="302" spans="1:9" ht="39" x14ac:dyDescent="0.45">
      <c r="A302" s="18">
        <v>299</v>
      </c>
      <c r="B302" s="7" t="s">
        <v>40</v>
      </c>
      <c r="C302" s="5" t="s">
        <v>369</v>
      </c>
      <c r="D302" s="5" t="s">
        <v>2</v>
      </c>
      <c r="E302" s="5"/>
      <c r="F302" s="5" t="s">
        <v>14</v>
      </c>
      <c r="G302" s="8" t="s">
        <v>1213</v>
      </c>
      <c r="H302" s="5" t="s">
        <v>1214</v>
      </c>
      <c r="I302" s="1"/>
    </row>
    <row r="303" spans="1:9" ht="39" x14ac:dyDescent="0.45">
      <c r="A303" s="18">
        <v>300</v>
      </c>
      <c r="B303" s="7" t="s">
        <v>40</v>
      </c>
      <c r="C303" s="5" t="s">
        <v>369</v>
      </c>
      <c r="D303" s="5" t="s">
        <v>2</v>
      </c>
      <c r="E303" s="5"/>
      <c r="F303" s="5" t="s">
        <v>3</v>
      </c>
      <c r="G303" s="8" t="s">
        <v>46</v>
      </c>
      <c r="H303" s="5" t="s">
        <v>1211</v>
      </c>
      <c r="I303" s="1"/>
    </row>
    <row r="304" spans="1:9" ht="39" x14ac:dyDescent="0.45">
      <c r="A304" s="18">
        <v>301</v>
      </c>
      <c r="B304" s="7" t="s">
        <v>40</v>
      </c>
      <c r="C304" s="5" t="s">
        <v>41</v>
      </c>
      <c r="D304" s="5" t="s">
        <v>262</v>
      </c>
      <c r="E304" s="5" t="s">
        <v>327</v>
      </c>
      <c r="F304" s="5" t="s">
        <v>62</v>
      </c>
      <c r="G304" s="8" t="s">
        <v>332</v>
      </c>
      <c r="H304" s="5" t="s">
        <v>333</v>
      </c>
      <c r="I304" s="1"/>
    </row>
    <row r="305" spans="1:9" x14ac:dyDescent="0.45">
      <c r="A305" s="18">
        <v>302</v>
      </c>
      <c r="B305" s="7" t="s">
        <v>40</v>
      </c>
      <c r="C305" s="5" t="s">
        <v>87</v>
      </c>
      <c r="D305" s="5" t="s">
        <v>262</v>
      </c>
      <c r="E305" s="5" t="s">
        <v>347</v>
      </c>
      <c r="F305" s="5" t="s">
        <v>14</v>
      </c>
      <c r="G305" s="8" t="s">
        <v>710</v>
      </c>
      <c r="H305" s="5" t="s">
        <v>711</v>
      </c>
      <c r="I305" s="1"/>
    </row>
    <row r="306" spans="1:9" x14ac:dyDescent="0.45">
      <c r="A306" s="18">
        <v>303</v>
      </c>
      <c r="B306" s="7" t="s">
        <v>40</v>
      </c>
      <c r="C306" s="5" t="s">
        <v>41</v>
      </c>
      <c r="D306" s="5" t="s">
        <v>262</v>
      </c>
      <c r="E306" s="5" t="s">
        <v>347</v>
      </c>
      <c r="F306" s="5" t="s">
        <v>14</v>
      </c>
      <c r="G306" s="8"/>
      <c r="H306" s="5" t="s">
        <v>1207</v>
      </c>
      <c r="I306" s="1"/>
    </row>
    <row r="307" spans="1:9" ht="39" x14ac:dyDescent="0.45">
      <c r="A307" s="18">
        <v>304</v>
      </c>
      <c r="B307" s="7" t="s">
        <v>40</v>
      </c>
      <c r="C307" s="5" t="s">
        <v>87</v>
      </c>
      <c r="D307" s="5" t="s">
        <v>262</v>
      </c>
      <c r="E307" s="5" t="s">
        <v>1200</v>
      </c>
      <c r="F307" s="5" t="s">
        <v>14</v>
      </c>
      <c r="G307" s="8" t="s">
        <v>46</v>
      </c>
      <c r="H307" s="5" t="s">
        <v>1204</v>
      </c>
      <c r="I307" s="1"/>
    </row>
    <row r="308" spans="1:9" ht="39" x14ac:dyDescent="0.45">
      <c r="A308" s="18">
        <v>305</v>
      </c>
      <c r="B308" s="7" t="s">
        <v>40</v>
      </c>
      <c r="C308" s="5" t="s">
        <v>87</v>
      </c>
      <c r="D308" s="5" t="s">
        <v>262</v>
      </c>
      <c r="E308" s="5" t="s">
        <v>1200</v>
      </c>
      <c r="F308" s="5" t="s">
        <v>14</v>
      </c>
      <c r="G308" s="8" t="s">
        <v>46</v>
      </c>
      <c r="H308" s="5" t="s">
        <v>1205</v>
      </c>
      <c r="I308" s="1"/>
    </row>
    <row r="309" spans="1:9" ht="39" x14ac:dyDescent="0.45">
      <c r="A309" s="18">
        <v>306</v>
      </c>
      <c r="B309" s="7" t="s">
        <v>40</v>
      </c>
      <c r="C309" s="5" t="s">
        <v>41</v>
      </c>
      <c r="D309" s="5" t="s">
        <v>262</v>
      </c>
      <c r="E309" s="5" t="s">
        <v>327</v>
      </c>
      <c r="F309" s="5" t="s">
        <v>14</v>
      </c>
      <c r="G309" s="8" t="s">
        <v>330</v>
      </c>
      <c r="H309" s="5" t="s">
        <v>331</v>
      </c>
      <c r="I309" s="1"/>
    </row>
    <row r="310" spans="1:9" ht="58.5" x14ac:dyDescent="0.45">
      <c r="A310" s="18">
        <v>307</v>
      </c>
      <c r="B310" s="7" t="s">
        <v>40</v>
      </c>
      <c r="C310" s="5" t="s">
        <v>87</v>
      </c>
      <c r="D310" s="5" t="s">
        <v>262</v>
      </c>
      <c r="E310" s="5" t="s">
        <v>586</v>
      </c>
      <c r="F310" s="5" t="s">
        <v>14</v>
      </c>
      <c r="G310" s="8" t="s">
        <v>593</v>
      </c>
      <c r="H310" s="5" t="s">
        <v>594</v>
      </c>
      <c r="I310" s="1"/>
    </row>
    <row r="311" spans="1:9" ht="58.5" x14ac:dyDescent="0.45">
      <c r="A311" s="18">
        <v>308</v>
      </c>
      <c r="B311" s="7" t="s">
        <v>40</v>
      </c>
      <c r="C311" s="5" t="s">
        <v>369</v>
      </c>
      <c r="D311" s="5" t="s">
        <v>262</v>
      </c>
      <c r="E311" s="5" t="s">
        <v>370</v>
      </c>
      <c r="F311" s="5" t="s">
        <v>3</v>
      </c>
      <c r="G311" s="8"/>
      <c r="H311" s="5" t="s">
        <v>371</v>
      </c>
      <c r="I311" s="1"/>
    </row>
    <row r="312" spans="1:9" ht="39" x14ac:dyDescent="0.45">
      <c r="A312" s="18">
        <v>309</v>
      </c>
      <c r="B312" s="7" t="s">
        <v>40</v>
      </c>
      <c r="C312" s="5" t="s">
        <v>87</v>
      </c>
      <c r="D312" s="5" t="s">
        <v>262</v>
      </c>
      <c r="E312" s="5" t="s">
        <v>1200</v>
      </c>
      <c r="F312" s="5"/>
      <c r="G312" s="8"/>
      <c r="H312" s="5" t="s">
        <v>1203</v>
      </c>
      <c r="I312" s="1"/>
    </row>
    <row r="313" spans="1:9" ht="39" x14ac:dyDescent="0.45">
      <c r="A313" s="18">
        <v>310</v>
      </c>
      <c r="B313" s="7" t="s">
        <v>65</v>
      </c>
      <c r="C313" s="5" t="s">
        <v>146</v>
      </c>
      <c r="D313" s="5" t="s">
        <v>7</v>
      </c>
      <c r="E313" s="5"/>
      <c r="F313" s="5" t="s">
        <v>59</v>
      </c>
      <c r="G313" s="8" t="s">
        <v>98</v>
      </c>
      <c r="H313" s="5" t="s">
        <v>150</v>
      </c>
      <c r="I313" s="1"/>
    </row>
    <row r="314" spans="1:9" ht="58.5" x14ac:dyDescent="0.45">
      <c r="A314" s="18">
        <v>311</v>
      </c>
      <c r="B314" s="7" t="s">
        <v>65</v>
      </c>
      <c r="C314" s="5" t="s">
        <v>786</v>
      </c>
      <c r="D314" s="5" t="s">
        <v>7</v>
      </c>
      <c r="E314" s="5"/>
      <c r="F314" s="5" t="s">
        <v>14</v>
      </c>
      <c r="G314" s="8" t="s">
        <v>791</v>
      </c>
      <c r="H314" s="5" t="s">
        <v>792</v>
      </c>
      <c r="I314" s="1"/>
    </row>
    <row r="315" spans="1:9" ht="39" x14ac:dyDescent="0.45">
      <c r="A315" s="18">
        <v>312</v>
      </c>
      <c r="B315" s="7" t="s">
        <v>65</v>
      </c>
      <c r="C315" s="5" t="s">
        <v>786</v>
      </c>
      <c r="D315" s="5" t="s">
        <v>7</v>
      </c>
      <c r="E315" s="5"/>
      <c r="F315" s="5" t="s">
        <v>3</v>
      </c>
      <c r="G315" s="8" t="s">
        <v>789</v>
      </c>
      <c r="H315" s="5" t="s">
        <v>790</v>
      </c>
      <c r="I315" s="1"/>
    </row>
    <row r="316" spans="1:9" ht="39" x14ac:dyDescent="0.45">
      <c r="A316" s="18">
        <v>313</v>
      </c>
      <c r="B316" s="7" t="s">
        <v>65</v>
      </c>
      <c r="C316" s="5" t="s">
        <v>153</v>
      </c>
      <c r="D316" s="5" t="s">
        <v>25</v>
      </c>
      <c r="E316" s="5"/>
      <c r="F316" s="5" t="s">
        <v>33</v>
      </c>
      <c r="G316" s="8"/>
      <c r="H316" s="5" t="s">
        <v>155</v>
      </c>
      <c r="I316" s="1"/>
    </row>
    <row r="317" spans="1:9" ht="39" x14ac:dyDescent="0.45">
      <c r="A317" s="18">
        <v>314</v>
      </c>
      <c r="B317" s="7" t="s">
        <v>65</v>
      </c>
      <c r="C317" s="5" t="s">
        <v>153</v>
      </c>
      <c r="D317" s="5" t="s">
        <v>25</v>
      </c>
      <c r="E317" s="5"/>
      <c r="F317" s="5" t="s">
        <v>33</v>
      </c>
      <c r="G317" s="8"/>
      <c r="H317" s="5" t="s">
        <v>156</v>
      </c>
      <c r="I317" s="1"/>
    </row>
    <row r="318" spans="1:9" ht="39" x14ac:dyDescent="0.45">
      <c r="A318" s="18">
        <v>315</v>
      </c>
      <c r="B318" s="7" t="s">
        <v>65</v>
      </c>
      <c r="C318" s="5" t="s">
        <v>66</v>
      </c>
      <c r="D318" s="5" t="s">
        <v>25</v>
      </c>
      <c r="E318" s="5"/>
      <c r="F318" s="5" t="s">
        <v>3</v>
      </c>
      <c r="G318" s="8" t="s">
        <v>784</v>
      </c>
      <c r="H318" s="5" t="s">
        <v>785</v>
      </c>
      <c r="I318" s="1"/>
    </row>
    <row r="319" spans="1:9" ht="39" x14ac:dyDescent="0.45">
      <c r="A319" s="18">
        <v>316</v>
      </c>
      <c r="B319" s="7" t="s">
        <v>65</v>
      </c>
      <c r="C319" s="5" t="s">
        <v>146</v>
      </c>
      <c r="D319" s="5" t="s">
        <v>25</v>
      </c>
      <c r="E319" s="5"/>
      <c r="F319" s="5"/>
      <c r="G319" s="8" t="s">
        <v>340</v>
      </c>
      <c r="H319" s="5" t="s">
        <v>341</v>
      </c>
      <c r="I319" s="1"/>
    </row>
    <row r="320" spans="1:9" ht="39" x14ac:dyDescent="0.45">
      <c r="A320" s="18">
        <v>317</v>
      </c>
      <c r="B320" s="7" t="s">
        <v>65</v>
      </c>
      <c r="C320" s="5" t="s">
        <v>146</v>
      </c>
      <c r="D320" s="5" t="s">
        <v>25</v>
      </c>
      <c r="E320" s="5"/>
      <c r="F320" s="5"/>
      <c r="G320" s="8" t="s">
        <v>340</v>
      </c>
      <c r="H320" s="5" t="s">
        <v>342</v>
      </c>
      <c r="I320" s="1"/>
    </row>
    <row r="321" spans="1:9" ht="39" x14ac:dyDescent="0.45">
      <c r="A321" s="18">
        <v>318</v>
      </c>
      <c r="B321" s="7" t="s">
        <v>65</v>
      </c>
      <c r="C321" s="5" t="s">
        <v>146</v>
      </c>
      <c r="D321" s="5" t="s">
        <v>25</v>
      </c>
      <c r="E321" s="5"/>
      <c r="F321" s="5"/>
      <c r="G321" s="8"/>
      <c r="H321" s="5" t="s">
        <v>343</v>
      </c>
      <c r="I321" s="1"/>
    </row>
    <row r="322" spans="1:9" ht="58.5" x14ac:dyDescent="0.45">
      <c r="A322" s="18">
        <v>319</v>
      </c>
      <c r="B322" s="7" t="s">
        <v>65</v>
      </c>
      <c r="C322" s="5" t="s">
        <v>779</v>
      </c>
      <c r="D322" s="5" t="s">
        <v>121</v>
      </c>
      <c r="E322" s="5"/>
      <c r="F322" s="5" t="s">
        <v>26</v>
      </c>
      <c r="G322" s="8" t="s">
        <v>27</v>
      </c>
      <c r="H322" s="5" t="s">
        <v>781</v>
      </c>
      <c r="I322" s="1"/>
    </row>
    <row r="323" spans="1:9" x14ac:dyDescent="0.45">
      <c r="A323" s="18">
        <v>320</v>
      </c>
      <c r="B323" s="7" t="s">
        <v>65</v>
      </c>
      <c r="C323" s="5" t="s">
        <v>66</v>
      </c>
      <c r="D323" s="5" t="s">
        <v>42</v>
      </c>
      <c r="E323" s="5"/>
      <c r="F323" s="5" t="s">
        <v>3</v>
      </c>
      <c r="G323" s="8" t="s">
        <v>71</v>
      </c>
      <c r="H323" s="5" t="s">
        <v>72</v>
      </c>
      <c r="I323" s="1"/>
    </row>
    <row r="324" spans="1:9" ht="39" x14ac:dyDescent="0.45">
      <c r="A324" s="18">
        <v>321</v>
      </c>
      <c r="B324" s="7" t="s">
        <v>65</v>
      </c>
      <c r="C324" s="5" t="s">
        <v>66</v>
      </c>
      <c r="D324" s="5" t="s">
        <v>2</v>
      </c>
      <c r="E324" s="5"/>
      <c r="F324" s="5" t="s">
        <v>14</v>
      </c>
      <c r="G324" s="8" t="s">
        <v>1221</v>
      </c>
      <c r="H324" s="5" t="s">
        <v>1222</v>
      </c>
      <c r="I324" s="1"/>
    </row>
    <row r="325" spans="1:9" ht="39" x14ac:dyDescent="0.45">
      <c r="A325" s="18">
        <v>322</v>
      </c>
      <c r="B325" s="7" t="s">
        <v>65</v>
      </c>
      <c r="C325" s="5" t="s">
        <v>66</v>
      </c>
      <c r="D325" s="5" t="s">
        <v>2</v>
      </c>
      <c r="E325" s="5"/>
      <c r="F325" s="5" t="s">
        <v>3</v>
      </c>
      <c r="G325" s="8" t="s">
        <v>729</v>
      </c>
      <c r="H325" s="5" t="s">
        <v>1223</v>
      </c>
      <c r="I325" s="1"/>
    </row>
    <row r="326" spans="1:9" x14ac:dyDescent="0.45">
      <c r="A326" s="18">
        <v>323</v>
      </c>
      <c r="B326" s="7" t="s">
        <v>65</v>
      </c>
      <c r="C326" s="5" t="s">
        <v>146</v>
      </c>
      <c r="D326" s="5" t="s">
        <v>262</v>
      </c>
      <c r="E326" s="5" t="s">
        <v>453</v>
      </c>
      <c r="F326" s="5" t="s">
        <v>69</v>
      </c>
      <c r="G326" s="8" t="s">
        <v>715</v>
      </c>
      <c r="H326" s="5" t="s">
        <v>716</v>
      </c>
      <c r="I326" s="1"/>
    </row>
    <row r="327" spans="1:9" ht="39" x14ac:dyDescent="0.45">
      <c r="A327" s="18">
        <v>324</v>
      </c>
      <c r="B327" s="7" t="s">
        <v>65</v>
      </c>
      <c r="C327" s="5" t="s">
        <v>66</v>
      </c>
      <c r="D327" s="5" t="s">
        <v>262</v>
      </c>
      <c r="E327" s="5" t="s">
        <v>794</v>
      </c>
      <c r="F327" s="5" t="s">
        <v>26</v>
      </c>
      <c r="G327" s="8" t="s">
        <v>706</v>
      </c>
      <c r="H327" s="5" t="s">
        <v>798</v>
      </c>
      <c r="I327" s="1"/>
    </row>
    <row r="328" spans="1:9" x14ac:dyDescent="0.45">
      <c r="A328" s="18">
        <v>325</v>
      </c>
      <c r="B328" s="7" t="s">
        <v>65</v>
      </c>
      <c r="C328" s="5" t="s">
        <v>146</v>
      </c>
      <c r="D328" s="5" t="s">
        <v>262</v>
      </c>
      <c r="E328" s="5" t="s">
        <v>453</v>
      </c>
      <c r="F328" s="5" t="s">
        <v>21</v>
      </c>
      <c r="G328" s="8" t="s">
        <v>713</v>
      </c>
      <c r="H328" s="5" t="s">
        <v>714</v>
      </c>
      <c r="I328" s="1"/>
    </row>
    <row r="329" spans="1:9" x14ac:dyDescent="0.45">
      <c r="A329" s="18">
        <v>326</v>
      </c>
      <c r="B329" s="7" t="s">
        <v>65</v>
      </c>
      <c r="C329" s="5" t="s">
        <v>146</v>
      </c>
      <c r="D329" s="5" t="s">
        <v>262</v>
      </c>
      <c r="E329" s="5" t="s">
        <v>453</v>
      </c>
      <c r="F329" s="5" t="s">
        <v>59</v>
      </c>
      <c r="G329" s="8" t="s">
        <v>457</v>
      </c>
      <c r="H329" s="5" t="s">
        <v>458</v>
      </c>
      <c r="I329" s="1"/>
    </row>
    <row r="330" spans="1:9" ht="39" x14ac:dyDescent="0.45">
      <c r="A330" s="18">
        <v>327</v>
      </c>
      <c r="B330" s="7" t="s">
        <v>65</v>
      </c>
      <c r="C330" s="5" t="s">
        <v>146</v>
      </c>
      <c r="D330" s="5" t="s">
        <v>262</v>
      </c>
      <c r="E330" s="5" t="s">
        <v>453</v>
      </c>
      <c r="F330" s="5" t="s">
        <v>3</v>
      </c>
      <c r="G330" s="8"/>
      <c r="H330" s="5" t="s">
        <v>459</v>
      </c>
      <c r="I330" s="1"/>
    </row>
    <row r="331" spans="1:9" x14ac:dyDescent="0.45">
      <c r="A331" s="18">
        <v>328</v>
      </c>
      <c r="B331" s="7" t="s">
        <v>65</v>
      </c>
      <c r="C331" s="5" t="s">
        <v>146</v>
      </c>
      <c r="D331" s="5" t="s">
        <v>262</v>
      </c>
      <c r="E331" s="5" t="s">
        <v>453</v>
      </c>
      <c r="F331" s="5" t="s">
        <v>3</v>
      </c>
      <c r="G331" s="8"/>
      <c r="H331" s="5" t="s">
        <v>460</v>
      </c>
      <c r="I331" s="1"/>
    </row>
    <row r="332" spans="1:9" ht="39" x14ac:dyDescent="0.45">
      <c r="A332" s="18">
        <v>329</v>
      </c>
      <c r="B332" s="7" t="s">
        <v>102</v>
      </c>
      <c r="C332" s="5" t="s">
        <v>103</v>
      </c>
      <c r="D332" s="5" t="s">
        <v>7</v>
      </c>
      <c r="E332" s="5"/>
      <c r="F332" s="5" t="s">
        <v>33</v>
      </c>
      <c r="G332" s="8" t="s">
        <v>771</v>
      </c>
      <c r="H332" s="5" t="s">
        <v>772</v>
      </c>
      <c r="I332" s="1"/>
    </row>
    <row r="333" spans="1:9" ht="78" x14ac:dyDescent="0.45">
      <c r="A333" s="18">
        <v>330</v>
      </c>
      <c r="B333" s="7" t="s">
        <v>102</v>
      </c>
      <c r="C333" s="5" t="s">
        <v>131</v>
      </c>
      <c r="D333" s="5" t="s">
        <v>7</v>
      </c>
      <c r="E333" s="5" t="s">
        <v>757</v>
      </c>
      <c r="F333" s="5" t="s">
        <v>218</v>
      </c>
      <c r="G333" s="8" t="s">
        <v>764</v>
      </c>
      <c r="H333" s="5" t="s">
        <v>765</v>
      </c>
      <c r="I333" s="1"/>
    </row>
    <row r="334" spans="1:9" ht="39" x14ac:dyDescent="0.45">
      <c r="A334" s="18">
        <v>331</v>
      </c>
      <c r="B334" s="7" t="s">
        <v>102</v>
      </c>
      <c r="C334" s="5" t="s">
        <v>103</v>
      </c>
      <c r="D334" s="5" t="s">
        <v>7</v>
      </c>
      <c r="E334" s="5"/>
      <c r="F334" s="5" t="s">
        <v>59</v>
      </c>
      <c r="G334" s="8" t="s">
        <v>767</v>
      </c>
      <c r="H334" s="5" t="s">
        <v>768</v>
      </c>
      <c r="I334" s="1"/>
    </row>
    <row r="335" spans="1:9" ht="39" x14ac:dyDescent="0.45">
      <c r="A335" s="18">
        <v>332</v>
      </c>
      <c r="B335" s="7" t="s">
        <v>102</v>
      </c>
      <c r="C335" s="5" t="s">
        <v>103</v>
      </c>
      <c r="D335" s="5" t="s">
        <v>7</v>
      </c>
      <c r="E335" s="5"/>
      <c r="F335" s="5" t="s">
        <v>3</v>
      </c>
      <c r="G335" s="8" t="s">
        <v>769</v>
      </c>
      <c r="H335" s="5" t="s">
        <v>770</v>
      </c>
      <c r="I335" s="1"/>
    </row>
    <row r="336" spans="1:9" ht="97.5" x14ac:dyDescent="0.45">
      <c r="A336" s="18">
        <v>333</v>
      </c>
      <c r="B336" s="7" t="s">
        <v>102</v>
      </c>
      <c r="C336" s="5" t="s">
        <v>131</v>
      </c>
      <c r="D336" s="5" t="s">
        <v>7</v>
      </c>
      <c r="E336" s="5"/>
      <c r="F336" s="5" t="s">
        <v>3</v>
      </c>
      <c r="G336" s="8" t="s">
        <v>141</v>
      </c>
      <c r="H336" s="5" t="s">
        <v>142</v>
      </c>
      <c r="I336" s="1"/>
    </row>
    <row r="337" spans="1:9" ht="39" x14ac:dyDescent="0.45">
      <c r="A337" s="18">
        <v>334</v>
      </c>
      <c r="B337" s="7" t="s">
        <v>102</v>
      </c>
      <c r="C337" s="5" t="s">
        <v>428</v>
      </c>
      <c r="D337" s="5" t="s">
        <v>25</v>
      </c>
      <c r="E337" s="5"/>
      <c r="F337" s="5" t="s">
        <v>69</v>
      </c>
      <c r="G337" s="8" t="s">
        <v>629</v>
      </c>
      <c r="H337" s="5" t="s">
        <v>630</v>
      </c>
      <c r="I337" s="1"/>
    </row>
    <row r="338" spans="1:9" ht="39" x14ac:dyDescent="0.45">
      <c r="A338" s="18">
        <v>335</v>
      </c>
      <c r="B338" s="7" t="s">
        <v>102</v>
      </c>
      <c r="C338" s="5" t="s">
        <v>428</v>
      </c>
      <c r="D338" s="5" t="s">
        <v>25</v>
      </c>
      <c r="E338" s="5"/>
      <c r="F338" s="5" t="s">
        <v>21</v>
      </c>
      <c r="G338" s="8" t="s">
        <v>631</v>
      </c>
      <c r="H338" s="5" t="s">
        <v>632</v>
      </c>
      <c r="I338" s="1"/>
    </row>
    <row r="339" spans="1:9" ht="39" x14ac:dyDescent="0.45">
      <c r="A339" s="18">
        <v>336</v>
      </c>
      <c r="B339" s="7" t="s">
        <v>102</v>
      </c>
      <c r="C339" s="5" t="s">
        <v>430</v>
      </c>
      <c r="D339" s="5" t="s">
        <v>25</v>
      </c>
      <c r="E339" s="5"/>
      <c r="F339" s="5" t="s">
        <v>33</v>
      </c>
      <c r="G339" s="8" t="s">
        <v>437</v>
      </c>
      <c r="H339" s="5" t="s">
        <v>438</v>
      </c>
      <c r="I339" s="1"/>
    </row>
    <row r="340" spans="1:9" ht="39" x14ac:dyDescent="0.45">
      <c r="A340" s="18">
        <v>337</v>
      </c>
      <c r="B340" s="7" t="s">
        <v>102</v>
      </c>
      <c r="C340" s="5" t="s">
        <v>430</v>
      </c>
      <c r="D340" s="5" t="s">
        <v>25</v>
      </c>
      <c r="E340" s="5"/>
      <c r="F340" s="5" t="s">
        <v>3</v>
      </c>
      <c r="G340" s="8" t="s">
        <v>258</v>
      </c>
      <c r="H340" s="5" t="s">
        <v>439</v>
      </c>
      <c r="I340" s="1"/>
    </row>
    <row r="341" spans="1:9" ht="39" x14ac:dyDescent="0.45">
      <c r="A341" s="18">
        <v>338</v>
      </c>
      <c r="B341" s="7" t="s">
        <v>102</v>
      </c>
      <c r="C341" s="5" t="s">
        <v>428</v>
      </c>
      <c r="D341" s="5" t="s">
        <v>121</v>
      </c>
      <c r="E341" s="5" t="s">
        <v>773</v>
      </c>
      <c r="F341" s="5" t="s">
        <v>69</v>
      </c>
      <c r="G341" s="8" t="s">
        <v>729</v>
      </c>
      <c r="H341" s="5" t="s">
        <v>778</v>
      </c>
      <c r="I341" s="1"/>
    </row>
    <row r="342" spans="1:9" ht="39" x14ac:dyDescent="0.45">
      <c r="A342" s="18">
        <v>339</v>
      </c>
      <c r="B342" s="7" t="s">
        <v>102</v>
      </c>
      <c r="C342" s="5" t="s">
        <v>103</v>
      </c>
      <c r="D342" s="5" t="s">
        <v>121</v>
      </c>
      <c r="E342" s="5"/>
      <c r="F342" s="5" t="s">
        <v>59</v>
      </c>
      <c r="G342" s="8" t="s">
        <v>195</v>
      </c>
      <c r="H342" s="5" t="s">
        <v>427</v>
      </c>
      <c r="I342" s="1"/>
    </row>
    <row r="343" spans="1:9" ht="39" x14ac:dyDescent="0.45">
      <c r="A343" s="18">
        <v>340</v>
      </c>
      <c r="B343" s="7" t="s">
        <v>102</v>
      </c>
      <c r="C343" s="5" t="s">
        <v>103</v>
      </c>
      <c r="D343" s="5" t="s">
        <v>121</v>
      </c>
      <c r="E343" s="5"/>
      <c r="F343" s="5" t="s">
        <v>14</v>
      </c>
      <c r="G343" s="8" t="s">
        <v>144</v>
      </c>
      <c r="H343" s="5" t="s">
        <v>145</v>
      </c>
      <c r="I343" s="1"/>
    </row>
    <row r="344" spans="1:9" ht="39" x14ac:dyDescent="0.45">
      <c r="A344" s="18">
        <v>341</v>
      </c>
      <c r="B344" s="7" t="s">
        <v>102</v>
      </c>
      <c r="C344" s="5" t="s">
        <v>428</v>
      </c>
      <c r="D344" s="5" t="s">
        <v>121</v>
      </c>
      <c r="E344" s="5" t="s">
        <v>773</v>
      </c>
      <c r="F344" s="5" t="s">
        <v>3</v>
      </c>
      <c r="G344" s="8"/>
      <c r="H344" s="5" t="s">
        <v>777</v>
      </c>
      <c r="I344" s="1"/>
    </row>
    <row r="345" spans="1:9" ht="39" x14ac:dyDescent="0.45">
      <c r="A345" s="18">
        <v>342</v>
      </c>
      <c r="B345" s="7" t="s">
        <v>102</v>
      </c>
      <c r="C345" s="5" t="s">
        <v>428</v>
      </c>
      <c r="D345" s="5" t="s">
        <v>42</v>
      </c>
      <c r="E345" s="5"/>
      <c r="F345" s="5" t="s">
        <v>33</v>
      </c>
      <c r="G345" s="8" t="s">
        <v>39</v>
      </c>
      <c r="H345" s="5" t="s">
        <v>451</v>
      </c>
      <c r="I345" s="1"/>
    </row>
    <row r="346" spans="1:9" x14ac:dyDescent="0.45">
      <c r="A346" s="18">
        <v>343</v>
      </c>
      <c r="B346" s="7" t="s">
        <v>102</v>
      </c>
      <c r="C346" s="5" t="s">
        <v>428</v>
      </c>
      <c r="D346" s="5" t="s">
        <v>42</v>
      </c>
      <c r="E346" s="5"/>
      <c r="F346" s="5" t="s">
        <v>3</v>
      </c>
      <c r="G346" s="8"/>
      <c r="H346" s="5" t="s">
        <v>429</v>
      </c>
      <c r="I346" s="1"/>
    </row>
    <row r="347" spans="1:9" ht="58.5" x14ac:dyDescent="0.45">
      <c r="A347" s="18">
        <v>344</v>
      </c>
      <c r="B347" s="7" t="s">
        <v>102</v>
      </c>
      <c r="C347" s="5" t="s">
        <v>103</v>
      </c>
      <c r="D347" s="5" t="s">
        <v>38</v>
      </c>
      <c r="E347" s="5"/>
      <c r="F347" s="5" t="s">
        <v>26</v>
      </c>
      <c r="G347" s="8" t="s">
        <v>27</v>
      </c>
      <c r="H347" s="5" t="s">
        <v>756</v>
      </c>
      <c r="I347" s="1"/>
    </row>
    <row r="348" spans="1:9" ht="39" x14ac:dyDescent="0.45">
      <c r="A348" s="18">
        <v>345</v>
      </c>
      <c r="B348" s="7" t="s">
        <v>102</v>
      </c>
      <c r="C348" s="5" t="s">
        <v>133</v>
      </c>
      <c r="D348" s="5" t="s">
        <v>262</v>
      </c>
      <c r="E348" s="5" t="s">
        <v>441</v>
      </c>
      <c r="F348" s="5" t="s">
        <v>26</v>
      </c>
      <c r="G348" s="8" t="s">
        <v>100</v>
      </c>
      <c r="H348" s="5" t="s">
        <v>447</v>
      </c>
      <c r="I348" s="1"/>
    </row>
    <row r="349" spans="1:9" ht="39" x14ac:dyDescent="0.45">
      <c r="A349" s="18">
        <v>346</v>
      </c>
      <c r="B349" s="7" t="s">
        <v>102</v>
      </c>
      <c r="C349" s="5" t="s">
        <v>133</v>
      </c>
      <c r="D349" s="5" t="s">
        <v>262</v>
      </c>
      <c r="E349" s="5" t="s">
        <v>441</v>
      </c>
      <c r="F349" s="5" t="s">
        <v>21</v>
      </c>
      <c r="G349" s="8" t="s">
        <v>98</v>
      </c>
      <c r="H349" s="5" t="s">
        <v>446</v>
      </c>
      <c r="I349" s="1"/>
    </row>
    <row r="350" spans="1:9" x14ac:dyDescent="0.45">
      <c r="A350" s="18">
        <v>347</v>
      </c>
      <c r="B350" s="7" t="s">
        <v>102</v>
      </c>
      <c r="C350" s="5" t="s">
        <v>133</v>
      </c>
      <c r="D350" s="5" t="s">
        <v>262</v>
      </c>
      <c r="E350" s="5" t="s">
        <v>263</v>
      </c>
      <c r="F350" s="5" t="s">
        <v>14</v>
      </c>
      <c r="G350" s="8"/>
      <c r="H350" s="5" t="s">
        <v>265</v>
      </c>
      <c r="I350" s="1"/>
    </row>
    <row r="351" spans="1:9" ht="39" x14ac:dyDescent="0.45">
      <c r="A351" s="18">
        <v>348</v>
      </c>
      <c r="B351" s="7" t="s">
        <v>102</v>
      </c>
      <c r="C351" s="5" t="s">
        <v>430</v>
      </c>
      <c r="D351" s="5" t="s">
        <v>262</v>
      </c>
      <c r="E351" s="5" t="s">
        <v>649</v>
      </c>
      <c r="F351" s="5" t="s">
        <v>14</v>
      </c>
      <c r="G351" s="8"/>
      <c r="H351" s="5" t="s">
        <v>652</v>
      </c>
      <c r="I351" s="1"/>
    </row>
    <row r="352" spans="1:9" ht="39" x14ac:dyDescent="0.45">
      <c r="A352" s="18">
        <v>349</v>
      </c>
      <c r="B352" s="7" t="s">
        <v>102</v>
      </c>
      <c r="C352" s="5" t="s">
        <v>133</v>
      </c>
      <c r="D352" s="5" t="s">
        <v>262</v>
      </c>
      <c r="E352" s="5" t="s">
        <v>441</v>
      </c>
      <c r="F352" s="5" t="s">
        <v>3</v>
      </c>
      <c r="G352" s="8"/>
      <c r="H352" s="5" t="s">
        <v>448</v>
      </c>
      <c r="I352" s="1"/>
    </row>
    <row r="353" spans="1:9" ht="58.5" x14ac:dyDescent="0.45">
      <c r="A353" s="18">
        <v>350</v>
      </c>
      <c r="B353" s="7" t="s">
        <v>102</v>
      </c>
      <c r="C353" s="5" t="s">
        <v>133</v>
      </c>
      <c r="D353" s="5"/>
      <c r="E353" s="5" t="s">
        <v>134</v>
      </c>
      <c r="F353" s="5" t="s">
        <v>54</v>
      </c>
      <c r="G353" s="8" t="s">
        <v>137</v>
      </c>
      <c r="H353" s="5" t="s">
        <v>138</v>
      </c>
      <c r="I353" s="1"/>
    </row>
    <row r="354" spans="1:9" ht="39" x14ac:dyDescent="0.45">
      <c r="A354" s="18">
        <v>351</v>
      </c>
      <c r="B354" s="7" t="s">
        <v>36</v>
      </c>
      <c r="C354" s="5" t="s">
        <v>416</v>
      </c>
      <c r="D354" s="5" t="s">
        <v>7</v>
      </c>
      <c r="E354" s="5"/>
      <c r="F354" s="5" t="s">
        <v>26</v>
      </c>
      <c r="G354" s="8" t="s">
        <v>27</v>
      </c>
      <c r="H354" s="5" t="s">
        <v>739</v>
      </c>
      <c r="I354" s="1"/>
    </row>
    <row r="355" spans="1:9" ht="58.5" x14ac:dyDescent="0.45">
      <c r="A355" s="18">
        <v>352</v>
      </c>
      <c r="B355" s="7" t="s">
        <v>36</v>
      </c>
      <c r="C355" s="5" t="s">
        <v>416</v>
      </c>
      <c r="D355" s="5" t="s">
        <v>7</v>
      </c>
      <c r="E355" s="5"/>
      <c r="F355" s="5" t="s">
        <v>3</v>
      </c>
      <c r="G355" s="8" t="s">
        <v>740</v>
      </c>
      <c r="H355" s="5" t="s">
        <v>741</v>
      </c>
      <c r="I355" s="1"/>
    </row>
    <row r="356" spans="1:9" ht="78" x14ac:dyDescent="0.45">
      <c r="A356" s="18">
        <v>353</v>
      </c>
      <c r="B356" s="7" t="s">
        <v>36</v>
      </c>
      <c r="C356" s="5" t="s">
        <v>37</v>
      </c>
      <c r="D356" s="5" t="s">
        <v>25</v>
      </c>
      <c r="E356" s="5"/>
      <c r="F356" s="5" t="s">
        <v>26</v>
      </c>
      <c r="G356" s="8" t="s">
        <v>382</v>
      </c>
      <c r="H356" s="5" t="s">
        <v>1272</v>
      </c>
      <c r="I356" s="1"/>
    </row>
    <row r="357" spans="1:9" ht="39" x14ac:dyDescent="0.45">
      <c r="A357" s="18">
        <v>354</v>
      </c>
      <c r="B357" s="7" t="s">
        <v>36</v>
      </c>
      <c r="C357" s="5" t="s">
        <v>37</v>
      </c>
      <c r="D357" s="5" t="s">
        <v>25</v>
      </c>
      <c r="E357" s="5"/>
      <c r="F357" s="5" t="s">
        <v>43</v>
      </c>
      <c r="G357" s="8" t="s">
        <v>383</v>
      </c>
      <c r="H357" s="5" t="s">
        <v>384</v>
      </c>
      <c r="I357" s="1"/>
    </row>
    <row r="358" spans="1:9" ht="39" x14ac:dyDescent="0.45">
      <c r="A358" s="18">
        <v>355</v>
      </c>
      <c r="B358" s="7" t="s">
        <v>36</v>
      </c>
      <c r="C358" s="5" t="s">
        <v>37</v>
      </c>
      <c r="D358" s="5" t="s">
        <v>25</v>
      </c>
      <c r="E358" s="5"/>
      <c r="F358" s="5" t="s">
        <v>21</v>
      </c>
      <c r="G358" s="8" t="s">
        <v>749</v>
      </c>
      <c r="H358" s="5" t="s">
        <v>750</v>
      </c>
      <c r="I358" s="1"/>
    </row>
    <row r="359" spans="1:9" ht="39" x14ac:dyDescent="0.45">
      <c r="A359" s="18">
        <v>356</v>
      </c>
      <c r="B359" s="7" t="s">
        <v>36</v>
      </c>
      <c r="C359" s="5" t="s">
        <v>113</v>
      </c>
      <c r="D359" s="5" t="s">
        <v>25</v>
      </c>
      <c r="E359" s="5"/>
      <c r="F359" s="5" t="s">
        <v>14</v>
      </c>
      <c r="G359" s="8" t="s">
        <v>486</v>
      </c>
      <c r="H359" s="5" t="s">
        <v>1219</v>
      </c>
      <c r="I359" s="1"/>
    </row>
    <row r="360" spans="1:9" ht="39" x14ac:dyDescent="0.45">
      <c r="A360" s="18">
        <v>357</v>
      </c>
      <c r="B360" s="7" t="s">
        <v>36</v>
      </c>
      <c r="C360" s="5" t="s">
        <v>37</v>
      </c>
      <c r="D360" s="5" t="s">
        <v>25</v>
      </c>
      <c r="E360" s="5"/>
      <c r="F360" s="5" t="s">
        <v>14</v>
      </c>
      <c r="G360" s="8" t="s">
        <v>486</v>
      </c>
      <c r="H360" s="5" t="s">
        <v>748</v>
      </c>
      <c r="I360" s="1"/>
    </row>
    <row r="361" spans="1:9" ht="39" x14ac:dyDescent="0.45">
      <c r="A361" s="18">
        <v>358</v>
      </c>
      <c r="B361" s="7" t="s">
        <v>36</v>
      </c>
      <c r="C361" s="5" t="s">
        <v>113</v>
      </c>
      <c r="D361" s="5" t="s">
        <v>25</v>
      </c>
      <c r="E361" s="5"/>
      <c r="F361" s="5"/>
      <c r="G361" s="8" t="s">
        <v>1217</v>
      </c>
      <c r="H361" s="5" t="s">
        <v>1218</v>
      </c>
      <c r="I361" s="1"/>
    </row>
    <row r="362" spans="1:9" ht="39" x14ac:dyDescent="0.45">
      <c r="A362" s="18">
        <v>359</v>
      </c>
      <c r="B362" s="7" t="s">
        <v>36</v>
      </c>
      <c r="C362" s="5" t="s">
        <v>37</v>
      </c>
      <c r="D362" s="5" t="s">
        <v>25</v>
      </c>
      <c r="E362" s="5"/>
      <c r="F362" s="5"/>
      <c r="G362" s="8" t="s">
        <v>385</v>
      </c>
      <c r="H362" s="5" t="s">
        <v>1271</v>
      </c>
      <c r="I362" s="1"/>
    </row>
    <row r="363" spans="1:9" ht="39" x14ac:dyDescent="0.45">
      <c r="A363" s="18">
        <v>360</v>
      </c>
      <c r="B363" s="7" t="s">
        <v>36</v>
      </c>
      <c r="C363" s="5" t="s">
        <v>37</v>
      </c>
      <c r="D363" s="5" t="s">
        <v>121</v>
      </c>
      <c r="E363" s="5"/>
      <c r="F363" s="5" t="s">
        <v>69</v>
      </c>
      <c r="G363" s="8"/>
      <c r="H363" s="5" t="s">
        <v>130</v>
      </c>
      <c r="I363" s="1"/>
    </row>
    <row r="364" spans="1:9" ht="39" x14ac:dyDescent="0.45">
      <c r="A364" s="18">
        <v>361</v>
      </c>
      <c r="B364" s="7" t="s">
        <v>36</v>
      </c>
      <c r="C364" s="5" t="s">
        <v>37</v>
      </c>
      <c r="D364" s="5" t="s">
        <v>121</v>
      </c>
      <c r="E364" s="5"/>
      <c r="F364" s="5" t="s">
        <v>8</v>
      </c>
      <c r="G364" s="8" t="s">
        <v>123</v>
      </c>
      <c r="H364" s="5" t="s">
        <v>124</v>
      </c>
      <c r="I364" s="1"/>
    </row>
    <row r="365" spans="1:9" ht="39" x14ac:dyDescent="0.45">
      <c r="A365" s="18">
        <v>362</v>
      </c>
      <c r="B365" s="7" t="s">
        <v>36</v>
      </c>
      <c r="C365" s="5" t="s">
        <v>37</v>
      </c>
      <c r="D365" s="5" t="s">
        <v>121</v>
      </c>
      <c r="E365" s="5"/>
      <c r="F365" s="5" t="s">
        <v>21</v>
      </c>
      <c r="G365" s="8"/>
      <c r="H365" s="5" t="s">
        <v>130</v>
      </c>
      <c r="I365" s="1"/>
    </row>
    <row r="366" spans="1:9" ht="39" x14ac:dyDescent="0.45">
      <c r="A366" s="18">
        <v>363</v>
      </c>
      <c r="B366" s="7" t="s">
        <v>36</v>
      </c>
      <c r="C366" s="5" t="s">
        <v>113</v>
      </c>
      <c r="D366" s="5" t="s">
        <v>42</v>
      </c>
      <c r="E366" s="5"/>
      <c r="F366" s="5" t="s">
        <v>187</v>
      </c>
      <c r="G366" s="8" t="s">
        <v>412</v>
      </c>
      <c r="H366" s="5" t="s">
        <v>413</v>
      </c>
      <c r="I366" s="1"/>
    </row>
    <row r="367" spans="1:9" ht="58.5" x14ac:dyDescent="0.45">
      <c r="A367" s="18">
        <v>364</v>
      </c>
      <c r="B367" s="7" t="s">
        <v>36</v>
      </c>
      <c r="C367" s="5" t="s">
        <v>37</v>
      </c>
      <c r="D367" s="5" t="s">
        <v>38</v>
      </c>
      <c r="E367" s="5"/>
      <c r="F367" s="5" t="s">
        <v>33</v>
      </c>
      <c r="G367" s="8" t="s">
        <v>39</v>
      </c>
      <c r="H367" s="5" t="s">
        <v>1273</v>
      </c>
      <c r="I367" s="1"/>
    </row>
    <row r="368" spans="1:9" ht="39" x14ac:dyDescent="0.45">
      <c r="A368" s="18">
        <v>365</v>
      </c>
      <c r="B368" s="7" t="s">
        <v>36</v>
      </c>
      <c r="C368" s="5" t="s">
        <v>113</v>
      </c>
      <c r="D368" s="5" t="s">
        <v>2</v>
      </c>
      <c r="E368" s="5"/>
      <c r="F368" s="5" t="s">
        <v>62</v>
      </c>
      <c r="G368" s="8" t="s">
        <v>117</v>
      </c>
      <c r="H368" s="5" t="s">
        <v>118</v>
      </c>
      <c r="I368" s="1"/>
    </row>
    <row r="369" spans="1:9" ht="39" x14ac:dyDescent="0.45">
      <c r="A369" s="18">
        <v>366</v>
      </c>
      <c r="B369" s="7" t="s">
        <v>36</v>
      </c>
      <c r="C369" s="5" t="s">
        <v>113</v>
      </c>
      <c r="D369" s="5" t="s">
        <v>2</v>
      </c>
      <c r="E369" s="5"/>
      <c r="F369" s="5" t="s">
        <v>3</v>
      </c>
      <c r="G369" s="8" t="s">
        <v>119</v>
      </c>
      <c r="H369" s="5" t="s">
        <v>120</v>
      </c>
      <c r="I369" s="1"/>
    </row>
    <row r="370" spans="1:9" x14ac:dyDescent="0.45">
      <c r="A370" s="18">
        <v>367</v>
      </c>
      <c r="B370" s="7" t="s">
        <v>36</v>
      </c>
      <c r="C370" s="5" t="s">
        <v>420</v>
      </c>
      <c r="D370" s="5" t="s">
        <v>262</v>
      </c>
      <c r="E370" s="5" t="s">
        <v>421</v>
      </c>
      <c r="F370" s="5" t="s">
        <v>3</v>
      </c>
      <c r="G370" s="8"/>
      <c r="H370" s="5" t="s">
        <v>424</v>
      </c>
      <c r="I370" s="1"/>
    </row>
    <row r="371" spans="1:9" ht="39" x14ac:dyDescent="0.45">
      <c r="A371" s="18">
        <v>368</v>
      </c>
      <c r="B371" s="7" t="s">
        <v>36</v>
      </c>
      <c r="C371" s="5" t="s">
        <v>416</v>
      </c>
      <c r="D371" s="5" t="s">
        <v>262</v>
      </c>
      <c r="E371" s="5" t="s">
        <v>417</v>
      </c>
      <c r="F371" s="5"/>
      <c r="G371" s="8"/>
      <c r="H371" s="5" t="s">
        <v>419</v>
      </c>
      <c r="I371" s="1"/>
    </row>
    <row r="372" spans="1:9" ht="39" x14ac:dyDescent="0.45">
      <c r="A372" s="18">
        <v>369</v>
      </c>
      <c r="B372" s="7" t="s">
        <v>104</v>
      </c>
      <c r="C372" s="5" t="s">
        <v>105</v>
      </c>
      <c r="D372" s="5" t="s">
        <v>25</v>
      </c>
      <c r="E372" s="5"/>
      <c r="F372" s="5" t="s">
        <v>3</v>
      </c>
      <c r="G372" s="8" t="s">
        <v>106</v>
      </c>
      <c r="H372" s="5" t="s">
        <v>108</v>
      </c>
      <c r="I372" s="1"/>
    </row>
  </sheetData>
  <phoneticPr fontId="2"/>
  <pageMargins left="0.70866141732283472" right="0.51181102362204722" top="0.55118110236220474" bottom="0.55118110236220474" header="0.31496062992125984" footer="0.31496062992125984"/>
  <pageSetup paperSize="8" scale="81" fitToHeight="0" orientation="landscape" r:id="rId1"/>
  <headerFooter>
    <oddFooter>&amp;C&amp;P/&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90"/>
  <sheetViews>
    <sheetView zoomScale="115" zoomScaleNormal="115" workbookViewId="0">
      <pane ySplit="3" topLeftCell="A4" activePane="bottomLeft" state="frozen"/>
      <selection pane="bottomLeft" activeCell="F4" sqref="F4"/>
    </sheetView>
  </sheetViews>
  <sheetFormatPr defaultRowHeight="19.5" x14ac:dyDescent="0.45"/>
  <cols>
    <col min="1" max="1" width="4.625" style="16" customWidth="1"/>
    <col min="2" max="2" width="13.875" style="12" customWidth="1"/>
    <col min="3" max="3" width="13.5" customWidth="1"/>
    <col min="4" max="4" width="19.25" style="4" customWidth="1"/>
    <col min="5" max="5" width="28" style="4" hidden="1" customWidth="1"/>
    <col min="6" max="6" width="130.625" style="4" customWidth="1"/>
    <col min="7" max="7" width="121.125" style="4" customWidth="1"/>
    <col min="8" max="16384" width="9" style="1"/>
  </cols>
  <sheetData>
    <row r="1" spans="1:7" ht="18.75" x14ac:dyDescent="0.45">
      <c r="C1" s="4"/>
      <c r="F1" s="14" t="s">
        <v>1321</v>
      </c>
      <c r="G1" s="1"/>
    </row>
    <row r="2" spans="1:7" ht="24.75" x14ac:dyDescent="0.45">
      <c r="A2" s="19" t="s">
        <v>1344</v>
      </c>
      <c r="B2" s="3"/>
      <c r="C2" s="4"/>
      <c r="D2" s="3"/>
      <c r="F2" s="17"/>
      <c r="G2" s="1"/>
    </row>
    <row r="3" spans="1:7" s="13" customFormat="1" ht="36" customHeight="1" x14ac:dyDescent="0.4">
      <c r="A3" s="11" t="s">
        <v>1345</v>
      </c>
      <c r="B3" s="11" t="s">
        <v>1242</v>
      </c>
      <c r="C3" s="10" t="s">
        <v>1243</v>
      </c>
      <c r="D3" s="10" t="s">
        <v>1244</v>
      </c>
      <c r="E3" s="10" t="s">
        <v>1245</v>
      </c>
      <c r="F3" s="10" t="s">
        <v>1252</v>
      </c>
    </row>
    <row r="4" spans="1:7" s="6" customFormat="1" ht="39" x14ac:dyDescent="0.45">
      <c r="A4" s="18">
        <v>1</v>
      </c>
      <c r="B4" s="7" t="s">
        <v>157</v>
      </c>
      <c r="C4" s="5" t="s">
        <v>158</v>
      </c>
      <c r="D4" s="5" t="s">
        <v>7</v>
      </c>
      <c r="E4" s="5"/>
      <c r="F4" s="5" t="s">
        <v>1328</v>
      </c>
    </row>
    <row r="5" spans="1:7" s="6" customFormat="1" ht="58.5" x14ac:dyDescent="0.45">
      <c r="A5" s="18">
        <v>2</v>
      </c>
      <c r="B5" s="7" t="s">
        <v>157</v>
      </c>
      <c r="C5" s="5" t="s">
        <v>161</v>
      </c>
      <c r="D5" s="5" t="s">
        <v>7</v>
      </c>
      <c r="E5" s="5"/>
      <c r="F5" s="5" t="s">
        <v>1329</v>
      </c>
    </row>
    <row r="6" spans="1:7" s="6" customFormat="1" x14ac:dyDescent="0.45">
      <c r="A6" s="18">
        <v>3</v>
      </c>
      <c r="B6" s="7" t="s">
        <v>157</v>
      </c>
      <c r="C6" s="5" t="s">
        <v>805</v>
      </c>
      <c r="D6" s="5" t="s">
        <v>7</v>
      </c>
      <c r="E6" s="5"/>
      <c r="F6" s="5" t="s">
        <v>1297</v>
      </c>
    </row>
    <row r="7" spans="1:7" s="6" customFormat="1" ht="58.5" x14ac:dyDescent="0.45">
      <c r="A7" s="18">
        <v>4</v>
      </c>
      <c r="B7" s="7" t="s">
        <v>157</v>
      </c>
      <c r="C7" s="5" t="s">
        <v>805</v>
      </c>
      <c r="D7" s="5" t="s">
        <v>7</v>
      </c>
      <c r="E7" s="5"/>
      <c r="F7" s="5" t="s">
        <v>1322</v>
      </c>
    </row>
    <row r="8" spans="1:7" s="6" customFormat="1" ht="39" x14ac:dyDescent="0.45">
      <c r="A8" s="18">
        <v>5</v>
      </c>
      <c r="B8" s="7" t="s">
        <v>157</v>
      </c>
      <c r="C8" s="5" t="s">
        <v>158</v>
      </c>
      <c r="D8" s="5" t="s">
        <v>25</v>
      </c>
      <c r="E8" s="5"/>
      <c r="F8" s="5" t="s">
        <v>662</v>
      </c>
    </row>
    <row r="9" spans="1:7" s="6" customFormat="1" ht="39" x14ac:dyDescent="0.45">
      <c r="A9" s="18">
        <v>6</v>
      </c>
      <c r="B9" s="7" t="s">
        <v>157</v>
      </c>
      <c r="C9" s="5" t="s">
        <v>463</v>
      </c>
      <c r="D9" s="5" t="s">
        <v>38</v>
      </c>
      <c r="E9" s="5"/>
      <c r="F9" s="5" t="s">
        <v>1326</v>
      </c>
    </row>
    <row r="10" spans="1:7" s="6" customFormat="1" ht="78" x14ac:dyDescent="0.45">
      <c r="A10" s="18">
        <v>7</v>
      </c>
      <c r="B10" s="7" t="s">
        <v>157</v>
      </c>
      <c r="C10" s="5" t="s">
        <v>158</v>
      </c>
      <c r="D10" s="5" t="s">
        <v>262</v>
      </c>
      <c r="E10" s="5" t="s">
        <v>861</v>
      </c>
      <c r="F10" s="5" t="s">
        <v>1327</v>
      </c>
    </row>
    <row r="11" spans="1:7" s="6" customFormat="1" ht="97.5" x14ac:dyDescent="0.45">
      <c r="A11" s="18">
        <v>8</v>
      </c>
      <c r="B11" s="7" t="s">
        <v>157</v>
      </c>
      <c r="C11" s="5" t="s">
        <v>463</v>
      </c>
      <c r="D11" s="5" t="s">
        <v>262</v>
      </c>
      <c r="E11" s="5" t="s">
        <v>464</v>
      </c>
      <c r="F11" s="5" t="s">
        <v>1298</v>
      </c>
    </row>
    <row r="12" spans="1:7" s="6" customFormat="1" ht="253.5" x14ac:dyDescent="0.45">
      <c r="A12" s="18">
        <v>9</v>
      </c>
      <c r="B12" s="7" t="s">
        <v>163</v>
      </c>
      <c r="C12" s="5" t="s">
        <v>164</v>
      </c>
      <c r="D12" s="5" t="s">
        <v>7</v>
      </c>
      <c r="E12" s="5"/>
      <c r="F12" s="5" t="s">
        <v>1299</v>
      </c>
    </row>
    <row r="13" spans="1:7" s="6" customFormat="1" ht="78" x14ac:dyDescent="0.45">
      <c r="A13" s="18">
        <v>10</v>
      </c>
      <c r="B13" s="7" t="s">
        <v>163</v>
      </c>
      <c r="C13" s="5" t="s">
        <v>231</v>
      </c>
      <c r="D13" s="5" t="s">
        <v>7</v>
      </c>
      <c r="E13" s="5"/>
      <c r="F13" s="5" t="s">
        <v>1300</v>
      </c>
    </row>
    <row r="14" spans="1:7" s="6" customFormat="1" ht="97.5" x14ac:dyDescent="0.45">
      <c r="A14" s="18">
        <v>11</v>
      </c>
      <c r="B14" s="7" t="s">
        <v>163</v>
      </c>
      <c r="C14" s="5" t="s">
        <v>231</v>
      </c>
      <c r="D14" s="5" t="s">
        <v>25</v>
      </c>
      <c r="E14" s="5"/>
      <c r="F14" s="5" t="s">
        <v>1301</v>
      </c>
    </row>
    <row r="15" spans="1:7" s="6" customFormat="1" ht="39" x14ac:dyDescent="0.45">
      <c r="A15" s="18">
        <v>12</v>
      </c>
      <c r="B15" s="7" t="s">
        <v>163</v>
      </c>
      <c r="C15" s="5" t="s">
        <v>164</v>
      </c>
      <c r="D15" s="5" t="s">
        <v>121</v>
      </c>
      <c r="E15" s="5"/>
      <c r="F15" s="5" t="s">
        <v>168</v>
      </c>
    </row>
    <row r="16" spans="1:7" s="6" customFormat="1" ht="58.5" x14ac:dyDescent="0.45">
      <c r="A16" s="18">
        <v>13</v>
      </c>
      <c r="B16" s="7" t="s">
        <v>163</v>
      </c>
      <c r="C16" s="5" t="s">
        <v>164</v>
      </c>
      <c r="D16" s="5" t="s">
        <v>38</v>
      </c>
      <c r="E16" s="5"/>
      <c r="F16" s="5" t="s">
        <v>1320</v>
      </c>
    </row>
    <row r="17" spans="1:6" s="6" customFormat="1" ht="39" x14ac:dyDescent="0.45">
      <c r="A17" s="18">
        <v>14</v>
      </c>
      <c r="B17" s="7" t="s">
        <v>163</v>
      </c>
      <c r="C17" s="5" t="s">
        <v>231</v>
      </c>
      <c r="D17" s="5" t="s">
        <v>2</v>
      </c>
      <c r="E17" s="5"/>
      <c r="F17" s="5" t="s">
        <v>474</v>
      </c>
    </row>
    <row r="18" spans="1:6" s="6" customFormat="1" ht="78" x14ac:dyDescent="0.45">
      <c r="A18" s="18">
        <v>15</v>
      </c>
      <c r="B18" s="7" t="s">
        <v>0</v>
      </c>
      <c r="C18" s="5" t="s">
        <v>395</v>
      </c>
      <c r="D18" s="5" t="s">
        <v>7</v>
      </c>
      <c r="E18" s="5"/>
      <c r="F18" s="5" t="s">
        <v>1109</v>
      </c>
    </row>
    <row r="19" spans="1:6" s="6" customFormat="1" ht="39" x14ac:dyDescent="0.45">
      <c r="A19" s="18">
        <v>16</v>
      </c>
      <c r="B19" s="7" t="s">
        <v>0</v>
      </c>
      <c r="C19" s="5" t="s">
        <v>1</v>
      </c>
      <c r="D19" s="5" t="s">
        <v>25</v>
      </c>
      <c r="E19" s="5"/>
      <c r="F19" s="5" t="s">
        <v>1302</v>
      </c>
    </row>
    <row r="20" spans="1:6" s="6" customFormat="1" ht="136.5" x14ac:dyDescent="0.45">
      <c r="A20" s="18">
        <v>17</v>
      </c>
      <c r="B20" s="7" t="s">
        <v>0</v>
      </c>
      <c r="C20" s="5" t="s">
        <v>1</v>
      </c>
      <c r="D20" s="5" t="s">
        <v>25</v>
      </c>
      <c r="E20" s="5"/>
      <c r="F20" s="5" t="s">
        <v>1303</v>
      </c>
    </row>
    <row r="21" spans="1:6" s="6" customFormat="1" ht="58.5" x14ac:dyDescent="0.45">
      <c r="A21" s="18">
        <v>18</v>
      </c>
      <c r="B21" s="7" t="s">
        <v>0</v>
      </c>
      <c r="C21" s="5" t="s">
        <v>395</v>
      </c>
      <c r="D21" s="5" t="s">
        <v>25</v>
      </c>
      <c r="E21" s="5" t="s">
        <v>1110</v>
      </c>
      <c r="F21" s="5" t="s">
        <v>1119</v>
      </c>
    </row>
    <row r="22" spans="1:6" s="6" customFormat="1" ht="39" x14ac:dyDescent="0.45">
      <c r="A22" s="18">
        <v>19</v>
      </c>
      <c r="B22" s="7" t="s">
        <v>0</v>
      </c>
      <c r="C22" s="5" t="s">
        <v>553</v>
      </c>
      <c r="D22" s="5" t="s">
        <v>25</v>
      </c>
      <c r="E22" s="5"/>
      <c r="F22" s="5" t="s">
        <v>1103</v>
      </c>
    </row>
    <row r="23" spans="1:6" s="6" customFormat="1" ht="39" x14ac:dyDescent="0.45">
      <c r="A23" s="18">
        <v>20</v>
      </c>
      <c r="B23" s="7" t="s">
        <v>0</v>
      </c>
      <c r="C23" s="5" t="s">
        <v>553</v>
      </c>
      <c r="D23" s="5" t="s">
        <v>121</v>
      </c>
      <c r="E23" s="5"/>
      <c r="F23" s="5" t="s">
        <v>1323</v>
      </c>
    </row>
    <row r="24" spans="1:6" s="6" customFormat="1" ht="39" x14ac:dyDescent="0.45">
      <c r="A24" s="18">
        <v>21</v>
      </c>
      <c r="B24" s="7" t="s">
        <v>0</v>
      </c>
      <c r="C24" s="5" t="s">
        <v>553</v>
      </c>
      <c r="D24" s="5" t="s">
        <v>38</v>
      </c>
      <c r="E24" s="5"/>
      <c r="F24" s="5" t="s">
        <v>1330</v>
      </c>
    </row>
    <row r="25" spans="1:6" s="6" customFormat="1" ht="39" x14ac:dyDescent="0.45">
      <c r="A25" s="18">
        <v>22</v>
      </c>
      <c r="B25" s="7" t="s">
        <v>0</v>
      </c>
      <c r="C25" s="5" t="s">
        <v>395</v>
      </c>
      <c r="D25" s="5" t="s">
        <v>38</v>
      </c>
      <c r="E25" s="5"/>
      <c r="F25" s="5" t="s">
        <v>572</v>
      </c>
    </row>
    <row r="26" spans="1:6" s="6" customFormat="1" ht="39" x14ac:dyDescent="0.45">
      <c r="A26" s="18">
        <v>23</v>
      </c>
      <c r="B26" s="7" t="s">
        <v>0</v>
      </c>
      <c r="C26" s="5" t="s">
        <v>1</v>
      </c>
      <c r="D26" s="5" t="s">
        <v>2</v>
      </c>
      <c r="E26" s="5"/>
      <c r="F26" s="5" t="s">
        <v>1304</v>
      </c>
    </row>
    <row r="27" spans="1:6" s="6" customFormat="1" ht="78" x14ac:dyDescent="0.45">
      <c r="A27" s="18">
        <v>24</v>
      </c>
      <c r="B27" s="7" t="s">
        <v>221</v>
      </c>
      <c r="C27" s="5" t="s">
        <v>230</v>
      </c>
      <c r="D27" s="5" t="s">
        <v>7</v>
      </c>
      <c r="E27" s="5"/>
      <c r="F27" s="5" t="s">
        <v>1174</v>
      </c>
    </row>
    <row r="28" spans="1:6" s="6" customFormat="1" ht="234" x14ac:dyDescent="0.45">
      <c r="A28" s="18">
        <v>25</v>
      </c>
      <c r="B28" s="7" t="s">
        <v>221</v>
      </c>
      <c r="C28" s="5" t="s">
        <v>573</v>
      </c>
      <c r="D28" s="5" t="s">
        <v>25</v>
      </c>
      <c r="E28" s="5"/>
      <c r="F28" s="5" t="s">
        <v>1305</v>
      </c>
    </row>
    <row r="29" spans="1:6" s="6" customFormat="1" ht="78" x14ac:dyDescent="0.45">
      <c r="A29" s="18">
        <v>26</v>
      </c>
      <c r="B29" s="7" t="s">
        <v>221</v>
      </c>
      <c r="C29" s="5" t="s">
        <v>230</v>
      </c>
      <c r="D29" s="5" t="s">
        <v>25</v>
      </c>
      <c r="E29" s="5"/>
      <c r="F29" s="5" t="s">
        <v>1340</v>
      </c>
    </row>
    <row r="30" spans="1:6" s="6" customFormat="1" ht="39" x14ac:dyDescent="0.45">
      <c r="A30" s="18">
        <v>27</v>
      </c>
      <c r="B30" s="7" t="s">
        <v>221</v>
      </c>
      <c r="C30" s="5" t="s">
        <v>230</v>
      </c>
      <c r="D30" s="5" t="s">
        <v>25</v>
      </c>
      <c r="E30" s="5"/>
      <c r="F30" s="5" t="s">
        <v>672</v>
      </c>
    </row>
    <row r="31" spans="1:6" s="6" customFormat="1" x14ac:dyDescent="0.45">
      <c r="A31" s="18">
        <v>28</v>
      </c>
      <c r="B31" s="7" t="s">
        <v>221</v>
      </c>
      <c r="C31" s="5" t="s">
        <v>222</v>
      </c>
      <c r="D31" s="5" t="s">
        <v>42</v>
      </c>
      <c r="E31" s="5"/>
      <c r="F31" s="5" t="s">
        <v>1143</v>
      </c>
    </row>
    <row r="32" spans="1:6" s="6" customFormat="1" ht="58.5" x14ac:dyDescent="0.45">
      <c r="A32" s="18">
        <v>29</v>
      </c>
      <c r="B32" s="7" t="s">
        <v>221</v>
      </c>
      <c r="C32" s="5" t="s">
        <v>573</v>
      </c>
      <c r="D32" s="5" t="s">
        <v>38</v>
      </c>
      <c r="E32" s="5"/>
      <c r="F32" s="5" t="s">
        <v>1341</v>
      </c>
    </row>
    <row r="33" spans="1:6" s="6" customFormat="1" ht="214.5" x14ac:dyDescent="0.45">
      <c r="A33" s="18">
        <v>30</v>
      </c>
      <c r="B33" s="7" t="s">
        <v>221</v>
      </c>
      <c r="C33" s="5" t="s">
        <v>222</v>
      </c>
      <c r="D33" s="5" t="s">
        <v>2</v>
      </c>
      <c r="E33" s="5"/>
      <c r="F33" s="5" t="s">
        <v>1325</v>
      </c>
    </row>
    <row r="34" spans="1:6" s="6" customFormat="1" ht="117" x14ac:dyDescent="0.45">
      <c r="A34" s="18">
        <v>31</v>
      </c>
      <c r="B34" s="7" t="s">
        <v>221</v>
      </c>
      <c r="C34" s="5" t="s">
        <v>222</v>
      </c>
      <c r="D34" s="5"/>
      <c r="E34" s="5"/>
      <c r="F34" s="5" t="s">
        <v>1324</v>
      </c>
    </row>
    <row r="35" spans="1:6" s="6" customFormat="1" ht="117" x14ac:dyDescent="0.45">
      <c r="A35" s="18">
        <v>32</v>
      </c>
      <c r="B35" s="7" t="s">
        <v>48</v>
      </c>
      <c r="C35" s="5" t="s">
        <v>197</v>
      </c>
      <c r="D35" s="5" t="s">
        <v>7</v>
      </c>
      <c r="E35" s="5"/>
      <c r="F35" s="5" t="s">
        <v>1080</v>
      </c>
    </row>
    <row r="36" spans="1:6" s="6" customFormat="1" ht="58.5" x14ac:dyDescent="0.45">
      <c r="A36" s="18">
        <v>33</v>
      </c>
      <c r="B36" s="7" t="s">
        <v>48</v>
      </c>
      <c r="C36" s="5" t="s">
        <v>544</v>
      </c>
      <c r="D36" s="5" t="s">
        <v>7</v>
      </c>
      <c r="E36" s="5"/>
      <c r="F36" s="5" t="s">
        <v>1046</v>
      </c>
    </row>
    <row r="37" spans="1:6" s="6" customFormat="1" ht="214.5" x14ac:dyDescent="0.45">
      <c r="A37" s="18">
        <v>34</v>
      </c>
      <c r="B37" s="7" t="s">
        <v>48</v>
      </c>
      <c r="C37" s="5" t="s">
        <v>197</v>
      </c>
      <c r="D37" s="5" t="s">
        <v>7</v>
      </c>
      <c r="E37" s="5"/>
      <c r="F37" s="5" t="s">
        <v>1338</v>
      </c>
    </row>
    <row r="38" spans="1:6" s="6" customFormat="1" ht="39" x14ac:dyDescent="0.45">
      <c r="A38" s="18">
        <v>35</v>
      </c>
      <c r="B38" s="7" t="s">
        <v>48</v>
      </c>
      <c r="C38" s="5" t="s">
        <v>197</v>
      </c>
      <c r="D38" s="5" t="s">
        <v>7</v>
      </c>
      <c r="E38" s="5"/>
      <c r="F38" s="5" t="s">
        <v>1308</v>
      </c>
    </row>
    <row r="39" spans="1:6" s="6" customFormat="1" ht="78" x14ac:dyDescent="0.45">
      <c r="A39" s="18">
        <v>36</v>
      </c>
      <c r="B39" s="7" t="s">
        <v>48</v>
      </c>
      <c r="C39" s="5" t="s">
        <v>197</v>
      </c>
      <c r="D39" s="5" t="s">
        <v>121</v>
      </c>
      <c r="E39" s="5"/>
      <c r="F39" s="5" t="s">
        <v>1306</v>
      </c>
    </row>
    <row r="40" spans="1:6" s="6" customFormat="1" ht="39" x14ac:dyDescent="0.45">
      <c r="A40" s="18">
        <v>37</v>
      </c>
      <c r="B40" s="7" t="s">
        <v>48</v>
      </c>
      <c r="C40" s="5" t="s">
        <v>197</v>
      </c>
      <c r="D40" s="5" t="s">
        <v>121</v>
      </c>
      <c r="E40" s="5"/>
      <c r="F40" s="5" t="s">
        <v>1339</v>
      </c>
    </row>
    <row r="41" spans="1:6" s="6" customFormat="1" ht="78" x14ac:dyDescent="0.45">
      <c r="A41" s="18">
        <v>38</v>
      </c>
      <c r="B41" s="7" t="s">
        <v>48</v>
      </c>
      <c r="C41" s="5" t="s">
        <v>197</v>
      </c>
      <c r="D41" s="5" t="s">
        <v>121</v>
      </c>
      <c r="E41" s="5"/>
      <c r="F41" s="5" t="s">
        <v>1085</v>
      </c>
    </row>
    <row r="42" spans="1:6" s="6" customFormat="1" x14ac:dyDescent="0.45">
      <c r="A42" s="18">
        <v>39</v>
      </c>
      <c r="B42" s="7" t="s">
        <v>48</v>
      </c>
      <c r="C42" s="5" t="s">
        <v>49</v>
      </c>
      <c r="D42" s="5" t="s">
        <v>42</v>
      </c>
      <c r="E42" s="5"/>
      <c r="F42" s="5" t="s">
        <v>208</v>
      </c>
    </row>
    <row r="43" spans="1:6" s="6" customFormat="1" ht="39" x14ac:dyDescent="0.45">
      <c r="A43" s="18">
        <v>40</v>
      </c>
      <c r="B43" s="7" t="s">
        <v>48</v>
      </c>
      <c r="C43" s="5" t="s">
        <v>544</v>
      </c>
      <c r="D43" s="5" t="s">
        <v>42</v>
      </c>
      <c r="E43" s="5"/>
      <c r="F43" s="5" t="s">
        <v>881</v>
      </c>
    </row>
    <row r="44" spans="1:6" s="6" customFormat="1" ht="78" x14ac:dyDescent="0.45">
      <c r="A44" s="18">
        <v>41</v>
      </c>
      <c r="B44" s="7" t="s">
        <v>48</v>
      </c>
      <c r="C44" s="5" t="s">
        <v>197</v>
      </c>
      <c r="D44" s="5" t="s">
        <v>42</v>
      </c>
      <c r="E44" s="5"/>
      <c r="F44" s="5" t="s">
        <v>1307</v>
      </c>
    </row>
    <row r="45" spans="1:6" s="6" customFormat="1" ht="58.5" x14ac:dyDescent="0.45">
      <c r="A45" s="18">
        <v>42</v>
      </c>
      <c r="B45" s="7" t="s">
        <v>48</v>
      </c>
      <c r="C45" s="5" t="s">
        <v>192</v>
      </c>
      <c r="D45" s="5" t="s">
        <v>2</v>
      </c>
      <c r="E45" s="5"/>
      <c r="F45" s="5" t="s">
        <v>1052</v>
      </c>
    </row>
    <row r="46" spans="1:6" s="6" customFormat="1" ht="39" x14ac:dyDescent="0.45">
      <c r="A46" s="18">
        <v>43</v>
      </c>
      <c r="B46" s="7" t="s">
        <v>48</v>
      </c>
      <c r="C46" s="5" t="s">
        <v>197</v>
      </c>
      <c r="D46" s="5" t="s">
        <v>2</v>
      </c>
      <c r="E46" s="5"/>
      <c r="F46" s="5" t="s">
        <v>1066</v>
      </c>
    </row>
    <row r="47" spans="1:6" s="6" customFormat="1" ht="234" x14ac:dyDescent="0.45">
      <c r="A47" s="18">
        <v>44</v>
      </c>
      <c r="B47" s="7" t="s">
        <v>48</v>
      </c>
      <c r="C47" s="5" t="s">
        <v>544</v>
      </c>
      <c r="D47" s="5" t="s">
        <v>262</v>
      </c>
      <c r="E47" s="5" t="s">
        <v>545</v>
      </c>
      <c r="F47" s="5" t="s">
        <v>552</v>
      </c>
    </row>
    <row r="48" spans="1:6" s="6" customFormat="1" ht="58.5" x14ac:dyDescent="0.45">
      <c r="A48" s="18">
        <v>45</v>
      </c>
      <c r="B48" s="7" t="s">
        <v>5</v>
      </c>
      <c r="C48" s="5" t="s">
        <v>6</v>
      </c>
      <c r="D48" s="5" t="s">
        <v>7</v>
      </c>
      <c r="E48" s="5"/>
      <c r="F48" s="5" t="s">
        <v>24</v>
      </c>
    </row>
    <row r="49" spans="1:6" s="6" customFormat="1" ht="156" x14ac:dyDescent="0.45">
      <c r="A49" s="18">
        <v>46</v>
      </c>
      <c r="B49" s="7" t="s">
        <v>5</v>
      </c>
      <c r="C49" s="5" t="s">
        <v>6</v>
      </c>
      <c r="D49" s="5" t="s">
        <v>25</v>
      </c>
      <c r="E49" s="5"/>
      <c r="F49" s="5" t="s">
        <v>985</v>
      </c>
    </row>
    <row r="50" spans="1:6" s="6" customFormat="1" ht="97.5" x14ac:dyDescent="0.45">
      <c r="A50" s="18">
        <v>47</v>
      </c>
      <c r="B50" s="7" t="s">
        <v>5</v>
      </c>
      <c r="C50" s="5" t="s">
        <v>6</v>
      </c>
      <c r="D50" s="5" t="s">
        <v>25</v>
      </c>
      <c r="E50" s="5"/>
      <c r="F50" s="5" t="s">
        <v>1337</v>
      </c>
    </row>
    <row r="51" spans="1:6" s="6" customFormat="1" ht="234" x14ac:dyDescent="0.45">
      <c r="A51" s="18">
        <v>48</v>
      </c>
      <c r="B51" s="7" t="s">
        <v>5</v>
      </c>
      <c r="C51" s="5" t="s">
        <v>6</v>
      </c>
      <c r="D51" s="5" t="s">
        <v>25</v>
      </c>
      <c r="E51" s="5"/>
      <c r="F51" s="5" t="s">
        <v>973</v>
      </c>
    </row>
    <row r="52" spans="1:6" s="6" customFormat="1" ht="39" x14ac:dyDescent="0.45">
      <c r="A52" s="18">
        <v>49</v>
      </c>
      <c r="B52" s="7" t="s">
        <v>5</v>
      </c>
      <c r="C52" s="5" t="s">
        <v>169</v>
      </c>
      <c r="D52" s="5" t="s">
        <v>25</v>
      </c>
      <c r="E52" s="5" t="s">
        <v>284</v>
      </c>
      <c r="F52" s="5" t="s">
        <v>291</v>
      </c>
    </row>
    <row r="53" spans="1:6" s="6" customFormat="1" ht="39" x14ac:dyDescent="0.45">
      <c r="A53" s="18">
        <v>50</v>
      </c>
      <c r="B53" s="7" t="s">
        <v>5</v>
      </c>
      <c r="C53" s="5" t="s">
        <v>169</v>
      </c>
      <c r="D53" s="5" t="s">
        <v>25</v>
      </c>
      <c r="E53" s="5"/>
      <c r="F53" s="5" t="s">
        <v>953</v>
      </c>
    </row>
    <row r="54" spans="1:6" s="6" customFormat="1" ht="58.5" x14ac:dyDescent="0.45">
      <c r="A54" s="18">
        <v>51</v>
      </c>
      <c r="B54" s="7" t="s">
        <v>5</v>
      </c>
      <c r="C54" s="5" t="s">
        <v>6</v>
      </c>
      <c r="D54" s="5" t="s">
        <v>42</v>
      </c>
      <c r="E54" s="5"/>
      <c r="F54" s="5" t="s">
        <v>1331</v>
      </c>
    </row>
    <row r="55" spans="1:6" s="6" customFormat="1" ht="39" x14ac:dyDescent="0.45">
      <c r="A55" s="18">
        <v>52</v>
      </c>
      <c r="B55" s="7" t="s">
        <v>5</v>
      </c>
      <c r="C55" s="5" t="s">
        <v>169</v>
      </c>
      <c r="D55" s="5" t="s">
        <v>262</v>
      </c>
      <c r="E55" s="5" t="s">
        <v>696</v>
      </c>
      <c r="F55" s="5" t="s">
        <v>700</v>
      </c>
    </row>
    <row r="56" spans="1:6" s="6" customFormat="1" ht="58.5" x14ac:dyDescent="0.45">
      <c r="A56" s="18">
        <v>53</v>
      </c>
      <c r="B56" s="7" t="s">
        <v>5</v>
      </c>
      <c r="C56" s="5" t="s">
        <v>6</v>
      </c>
      <c r="D56" s="5" t="s">
        <v>262</v>
      </c>
      <c r="E56" s="5" t="s">
        <v>303</v>
      </c>
      <c r="F56" s="5" t="s">
        <v>307</v>
      </c>
    </row>
    <row r="57" spans="1:6" s="6" customFormat="1" ht="58.5" x14ac:dyDescent="0.45">
      <c r="A57" s="18">
        <v>54</v>
      </c>
      <c r="B57" s="7" t="s">
        <v>74</v>
      </c>
      <c r="C57" s="5" t="s">
        <v>177</v>
      </c>
      <c r="D57" s="5" t="s">
        <v>7</v>
      </c>
      <c r="E57" s="5"/>
      <c r="F57" s="5" t="s">
        <v>1002</v>
      </c>
    </row>
    <row r="58" spans="1:6" s="6" customFormat="1" ht="97.5" x14ac:dyDescent="0.45">
      <c r="A58" s="18">
        <v>55</v>
      </c>
      <c r="B58" s="7" t="s">
        <v>74</v>
      </c>
      <c r="C58" s="5" t="s">
        <v>75</v>
      </c>
      <c r="D58" s="5" t="s">
        <v>25</v>
      </c>
      <c r="E58" s="5"/>
      <c r="F58" s="5" t="s">
        <v>520</v>
      </c>
    </row>
    <row r="59" spans="1:6" s="6" customFormat="1" ht="39" x14ac:dyDescent="0.45">
      <c r="A59" s="18">
        <v>56</v>
      </c>
      <c r="B59" s="7" t="s">
        <v>74</v>
      </c>
      <c r="C59" s="5" t="s">
        <v>356</v>
      </c>
      <c r="D59" s="5" t="s">
        <v>25</v>
      </c>
      <c r="E59" s="5"/>
      <c r="F59" s="5" t="s">
        <v>503</v>
      </c>
    </row>
    <row r="60" spans="1:6" s="6" customFormat="1" ht="58.5" x14ac:dyDescent="0.45">
      <c r="A60" s="18">
        <v>57</v>
      </c>
      <c r="B60" s="7" t="s">
        <v>74</v>
      </c>
      <c r="C60" s="5" t="s">
        <v>75</v>
      </c>
      <c r="D60" s="5" t="s">
        <v>121</v>
      </c>
      <c r="E60" s="5"/>
      <c r="F60" s="5" t="s">
        <v>180</v>
      </c>
    </row>
    <row r="61" spans="1:6" s="6" customFormat="1" ht="39" x14ac:dyDescent="0.45">
      <c r="A61" s="18">
        <v>58</v>
      </c>
      <c r="B61" s="7" t="s">
        <v>74</v>
      </c>
      <c r="C61" s="5" t="s">
        <v>75</v>
      </c>
      <c r="D61" s="5" t="s">
        <v>38</v>
      </c>
      <c r="E61" s="5"/>
      <c r="F61" s="5" t="s">
        <v>1309</v>
      </c>
    </row>
    <row r="62" spans="1:6" s="6" customFormat="1" ht="39" x14ac:dyDescent="0.45">
      <c r="A62" s="18">
        <v>59</v>
      </c>
      <c r="B62" s="7" t="s">
        <v>74</v>
      </c>
      <c r="C62" s="5" t="s">
        <v>356</v>
      </c>
      <c r="D62" s="5"/>
      <c r="E62" s="5" t="s">
        <v>357</v>
      </c>
      <c r="F62" s="5" t="s">
        <v>358</v>
      </c>
    </row>
    <row r="63" spans="1:6" s="6" customFormat="1" ht="97.5" x14ac:dyDescent="0.45">
      <c r="A63" s="18">
        <v>60</v>
      </c>
      <c r="B63" s="7" t="s">
        <v>349</v>
      </c>
      <c r="C63" s="5" t="s">
        <v>350</v>
      </c>
      <c r="D63" s="5" t="s">
        <v>42</v>
      </c>
      <c r="E63" s="5"/>
      <c r="F63" s="5" t="s">
        <v>1310</v>
      </c>
    </row>
    <row r="64" spans="1:6" s="6" customFormat="1" ht="58.5" x14ac:dyDescent="0.45">
      <c r="A64" s="18">
        <v>61</v>
      </c>
      <c r="B64" s="7" t="s">
        <v>40</v>
      </c>
      <c r="C64" s="5" t="s">
        <v>369</v>
      </c>
      <c r="D64" s="5" t="s">
        <v>25</v>
      </c>
      <c r="E64" s="5"/>
      <c r="F64" s="5" t="s">
        <v>1313</v>
      </c>
    </row>
    <row r="65" spans="1:6" s="6" customFormat="1" ht="39" x14ac:dyDescent="0.45">
      <c r="A65" s="18">
        <v>62</v>
      </c>
      <c r="B65" s="7" t="s">
        <v>40</v>
      </c>
      <c r="C65" s="5" t="s">
        <v>266</v>
      </c>
      <c r="D65" s="5" t="s">
        <v>25</v>
      </c>
      <c r="E65" s="5"/>
      <c r="F65" s="5" t="s">
        <v>277</v>
      </c>
    </row>
    <row r="66" spans="1:6" s="6" customFormat="1" ht="39" x14ac:dyDescent="0.45">
      <c r="A66" s="18">
        <v>63</v>
      </c>
      <c r="B66" s="7" t="s">
        <v>40</v>
      </c>
      <c r="C66" s="5" t="s">
        <v>87</v>
      </c>
      <c r="D66" s="5" t="s">
        <v>25</v>
      </c>
      <c r="E66" s="5"/>
      <c r="F66" s="5" t="s">
        <v>607</v>
      </c>
    </row>
    <row r="67" spans="1:6" s="6" customFormat="1" ht="39" x14ac:dyDescent="0.45">
      <c r="A67" s="18">
        <v>64</v>
      </c>
      <c r="B67" s="7" t="s">
        <v>40</v>
      </c>
      <c r="C67" s="5" t="s">
        <v>87</v>
      </c>
      <c r="D67" s="5" t="s">
        <v>42</v>
      </c>
      <c r="E67" s="5" t="s">
        <v>406</v>
      </c>
      <c r="F67" s="5" t="s">
        <v>1311</v>
      </c>
    </row>
    <row r="68" spans="1:6" s="6" customFormat="1" ht="58.5" x14ac:dyDescent="0.45">
      <c r="A68" s="18">
        <v>65</v>
      </c>
      <c r="B68" s="7" t="s">
        <v>40</v>
      </c>
      <c r="C68" s="5" t="s">
        <v>41</v>
      </c>
      <c r="D68" s="5" t="s">
        <v>42</v>
      </c>
      <c r="E68" s="5"/>
      <c r="F68" s="5" t="s">
        <v>1312</v>
      </c>
    </row>
    <row r="69" spans="1:6" s="6" customFormat="1" ht="78" x14ac:dyDescent="0.45">
      <c r="A69" s="18">
        <v>66</v>
      </c>
      <c r="B69" s="7" t="s">
        <v>40</v>
      </c>
      <c r="C69" s="5" t="s">
        <v>87</v>
      </c>
      <c r="D69" s="5" t="s">
        <v>42</v>
      </c>
      <c r="E69" s="5"/>
      <c r="F69" s="5" t="s">
        <v>1335</v>
      </c>
    </row>
    <row r="70" spans="1:6" s="6" customFormat="1" x14ac:dyDescent="0.45">
      <c r="A70" s="18">
        <v>67</v>
      </c>
      <c r="B70" s="7" t="s">
        <v>40</v>
      </c>
      <c r="C70" s="5" t="s">
        <v>87</v>
      </c>
      <c r="D70" s="5" t="s">
        <v>42</v>
      </c>
      <c r="E70" s="5"/>
      <c r="F70" s="5" t="s">
        <v>246</v>
      </c>
    </row>
    <row r="71" spans="1:6" s="6" customFormat="1" ht="58.5" x14ac:dyDescent="0.45">
      <c r="A71" s="18">
        <v>68</v>
      </c>
      <c r="B71" s="7" t="s">
        <v>40</v>
      </c>
      <c r="C71" s="5" t="s">
        <v>41</v>
      </c>
      <c r="D71" s="5" t="s">
        <v>38</v>
      </c>
      <c r="E71" s="5"/>
      <c r="F71" s="5" t="s">
        <v>1199</v>
      </c>
    </row>
    <row r="72" spans="1:6" s="6" customFormat="1" ht="58.5" x14ac:dyDescent="0.45">
      <c r="A72" s="18">
        <v>69</v>
      </c>
      <c r="B72" s="7" t="s">
        <v>40</v>
      </c>
      <c r="C72" s="5" t="s">
        <v>369</v>
      </c>
      <c r="D72" s="5" t="s">
        <v>2</v>
      </c>
      <c r="E72" s="5"/>
      <c r="F72" s="5" t="s">
        <v>1334</v>
      </c>
    </row>
    <row r="73" spans="1:6" s="6" customFormat="1" ht="78" x14ac:dyDescent="0.45">
      <c r="A73" s="18">
        <v>70</v>
      </c>
      <c r="B73" s="7" t="s">
        <v>40</v>
      </c>
      <c r="C73" s="5" t="s">
        <v>87</v>
      </c>
      <c r="D73" s="5" t="s">
        <v>262</v>
      </c>
      <c r="E73" s="5" t="s">
        <v>347</v>
      </c>
      <c r="F73" s="5" t="s">
        <v>1336</v>
      </c>
    </row>
    <row r="74" spans="1:6" s="6" customFormat="1" x14ac:dyDescent="0.45">
      <c r="A74" s="18">
        <v>71</v>
      </c>
      <c r="B74" s="7" t="s">
        <v>40</v>
      </c>
      <c r="C74" s="5" t="s">
        <v>369</v>
      </c>
      <c r="D74" s="5" t="s">
        <v>262</v>
      </c>
      <c r="E74" s="5" t="s">
        <v>347</v>
      </c>
      <c r="F74" s="5" t="s">
        <v>724</v>
      </c>
    </row>
    <row r="75" spans="1:6" s="6" customFormat="1" x14ac:dyDescent="0.45">
      <c r="A75" s="18">
        <v>72</v>
      </c>
      <c r="B75" s="7" t="s">
        <v>40</v>
      </c>
      <c r="C75" s="5" t="s">
        <v>87</v>
      </c>
      <c r="D75" s="5" t="s">
        <v>262</v>
      </c>
      <c r="E75" s="5" t="s">
        <v>347</v>
      </c>
      <c r="F75" s="5" t="s">
        <v>348</v>
      </c>
    </row>
    <row r="76" spans="1:6" s="6" customFormat="1" ht="39" x14ac:dyDescent="0.45">
      <c r="A76" s="18">
        <v>73</v>
      </c>
      <c r="B76" s="7" t="s">
        <v>40</v>
      </c>
      <c r="C76" s="5" t="s">
        <v>87</v>
      </c>
      <c r="D76" s="5" t="s">
        <v>262</v>
      </c>
      <c r="E76" s="5" t="s">
        <v>586</v>
      </c>
      <c r="F76" s="5" t="s">
        <v>595</v>
      </c>
    </row>
    <row r="77" spans="1:6" s="6" customFormat="1" ht="78" x14ac:dyDescent="0.45">
      <c r="A77" s="18">
        <v>74</v>
      </c>
      <c r="B77" s="7" t="s">
        <v>65</v>
      </c>
      <c r="C77" s="5" t="s">
        <v>786</v>
      </c>
      <c r="D77" s="5" t="s">
        <v>7</v>
      </c>
      <c r="E77" s="5"/>
      <c r="F77" s="5" t="s">
        <v>1314</v>
      </c>
    </row>
    <row r="78" spans="1:6" s="6" customFormat="1" ht="97.5" x14ac:dyDescent="0.45">
      <c r="A78" s="18">
        <v>75</v>
      </c>
      <c r="B78" s="7" t="s">
        <v>65</v>
      </c>
      <c r="C78" s="5" t="s">
        <v>146</v>
      </c>
      <c r="D78" s="5" t="s">
        <v>7</v>
      </c>
      <c r="E78" s="5"/>
      <c r="F78" s="5" t="s">
        <v>1315</v>
      </c>
    </row>
    <row r="79" spans="1:6" s="6" customFormat="1" ht="39" x14ac:dyDescent="0.45">
      <c r="A79" s="18">
        <v>76</v>
      </c>
      <c r="B79" s="7" t="s">
        <v>65</v>
      </c>
      <c r="C79" s="5" t="s">
        <v>146</v>
      </c>
      <c r="D79" s="5" t="s">
        <v>25</v>
      </c>
      <c r="E79" s="5" t="s">
        <v>793</v>
      </c>
      <c r="F79" s="5" t="s">
        <v>1333</v>
      </c>
    </row>
    <row r="80" spans="1:6" s="6" customFormat="1" ht="78" x14ac:dyDescent="0.45">
      <c r="A80" s="18">
        <v>77</v>
      </c>
      <c r="B80" s="7" t="s">
        <v>65</v>
      </c>
      <c r="C80" s="5" t="s">
        <v>146</v>
      </c>
      <c r="D80" s="5" t="s">
        <v>25</v>
      </c>
      <c r="E80" s="5"/>
      <c r="F80" s="5" t="s">
        <v>1316</v>
      </c>
    </row>
    <row r="81" spans="1:6" s="6" customFormat="1" ht="39" x14ac:dyDescent="0.45">
      <c r="A81" s="18">
        <v>78</v>
      </c>
      <c r="B81" s="7" t="s">
        <v>65</v>
      </c>
      <c r="C81" s="5" t="s">
        <v>66</v>
      </c>
      <c r="D81" s="5" t="s">
        <v>42</v>
      </c>
      <c r="E81" s="5"/>
      <c r="F81" s="5" t="s">
        <v>73</v>
      </c>
    </row>
    <row r="82" spans="1:6" s="6" customFormat="1" ht="136.5" x14ac:dyDescent="0.45">
      <c r="A82" s="18">
        <v>79</v>
      </c>
      <c r="B82" s="7" t="s">
        <v>102</v>
      </c>
      <c r="C82" s="5" t="s">
        <v>103</v>
      </c>
      <c r="D82" s="5" t="s">
        <v>7</v>
      </c>
      <c r="E82" s="5"/>
      <c r="F82" s="5" t="s">
        <v>1317</v>
      </c>
    </row>
    <row r="83" spans="1:6" s="6" customFormat="1" ht="78" x14ac:dyDescent="0.45">
      <c r="A83" s="18">
        <v>80</v>
      </c>
      <c r="B83" s="7" t="s">
        <v>102</v>
      </c>
      <c r="C83" s="5" t="s">
        <v>131</v>
      </c>
      <c r="D83" s="5" t="s">
        <v>7</v>
      </c>
      <c r="E83" s="5" t="s">
        <v>757</v>
      </c>
      <c r="F83" s="5" t="s">
        <v>766</v>
      </c>
    </row>
    <row r="84" spans="1:6" s="6" customFormat="1" ht="39" x14ac:dyDescent="0.45">
      <c r="A84" s="18">
        <v>81</v>
      </c>
      <c r="B84" s="7" t="s">
        <v>102</v>
      </c>
      <c r="C84" s="5" t="s">
        <v>430</v>
      </c>
      <c r="D84" s="5" t="s">
        <v>25</v>
      </c>
      <c r="E84" s="5"/>
      <c r="F84" s="5" t="s">
        <v>440</v>
      </c>
    </row>
    <row r="85" spans="1:6" s="6" customFormat="1" ht="39" x14ac:dyDescent="0.45">
      <c r="A85" s="18">
        <v>82</v>
      </c>
      <c r="B85" s="7" t="s">
        <v>102</v>
      </c>
      <c r="C85" s="5" t="s">
        <v>131</v>
      </c>
      <c r="D85" s="5" t="s">
        <v>42</v>
      </c>
      <c r="E85" s="5"/>
      <c r="F85" s="5" t="s">
        <v>132</v>
      </c>
    </row>
    <row r="86" spans="1:6" s="6" customFormat="1" ht="39" x14ac:dyDescent="0.45">
      <c r="A86" s="18">
        <v>83</v>
      </c>
      <c r="B86" s="7" t="s">
        <v>102</v>
      </c>
      <c r="C86" s="5" t="s">
        <v>428</v>
      </c>
      <c r="D86" s="5" t="s">
        <v>42</v>
      </c>
      <c r="E86" s="5"/>
      <c r="F86" s="5" t="s">
        <v>452</v>
      </c>
    </row>
    <row r="87" spans="1:6" s="6" customFormat="1" ht="39" x14ac:dyDescent="0.45">
      <c r="A87" s="18">
        <v>84</v>
      </c>
      <c r="B87" s="7" t="s">
        <v>102</v>
      </c>
      <c r="C87" s="5" t="s">
        <v>133</v>
      </c>
      <c r="D87" s="5" t="s">
        <v>262</v>
      </c>
      <c r="E87" s="5" t="s">
        <v>441</v>
      </c>
      <c r="F87" s="5" t="s">
        <v>1318</v>
      </c>
    </row>
    <row r="88" spans="1:6" s="6" customFormat="1" ht="97.5" x14ac:dyDescent="0.45">
      <c r="A88" s="18">
        <v>85</v>
      </c>
      <c r="B88" s="7" t="s">
        <v>36</v>
      </c>
      <c r="C88" s="5" t="s">
        <v>416</v>
      </c>
      <c r="D88" s="5" t="s">
        <v>7</v>
      </c>
      <c r="E88" s="5"/>
      <c r="F88" s="5" t="s">
        <v>742</v>
      </c>
    </row>
    <row r="89" spans="1:6" s="6" customFormat="1" ht="78" x14ac:dyDescent="0.45">
      <c r="A89" s="18">
        <v>86</v>
      </c>
      <c r="B89" s="7" t="s">
        <v>36</v>
      </c>
      <c r="C89" s="5" t="s">
        <v>113</v>
      </c>
      <c r="D89" s="5" t="s">
        <v>25</v>
      </c>
      <c r="E89" s="5"/>
      <c r="F89" s="5" t="s">
        <v>1319</v>
      </c>
    </row>
    <row r="90" spans="1:6" s="6" customFormat="1" x14ac:dyDescent="0.45">
      <c r="A90" s="18">
        <v>87</v>
      </c>
      <c r="B90" s="7" t="s">
        <v>36</v>
      </c>
      <c r="C90" s="5" t="s">
        <v>113</v>
      </c>
      <c r="D90" s="5" t="s">
        <v>42</v>
      </c>
      <c r="E90" s="5"/>
      <c r="F90" s="5" t="s">
        <v>1332</v>
      </c>
    </row>
  </sheetData>
  <phoneticPr fontId="2"/>
  <pageMargins left="0.70866141732283472" right="0.51181102362204722" top="0.55118110236220474" bottom="0.55118110236220474" header="0.31496062992125984" footer="0.31496062992125984"/>
  <pageSetup paperSize="8" scale="98" fitToHeight="0" orientation="landscape" r:id="rId1"/>
  <headerFooter>
    <oddFooter>&amp;C&amp;P/&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M H A A B Q S w M E F A A C A A g A b I 2 T 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y N k 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j Z N X 2 o 3 S 9 y k E A A D s M g A A E w A c A E Z v c m 1 1 b G F z L 1 N l Y 3 R p b 2 4 x L m 0 g o h g A K K A U A A A A A A A A A A A A A A A A A A A A A A A A A A A A 7 Z f v b 9 t E G M f f V + r / c L q + S S Q r i t O 1 Y 4 N s G t 2 q V U h o t E W 8 S K L J r W / U q m M X + y x S V Z F m W 8 C y b t A i 2 q h 0 N H Q t U m E C D Q Y S Y 0 P 7 Y w 6 n 8 3 / B 2 U 6 c H / I 1 b Q d 5 d V G k x I 9 9 z / N 8 7 7 n n P j 4 T L W J F 1 8 B c 9 C u + P T o y O m I u S Q a S g b e 7 d / z z N y A P V I R H R w D 9 E O d v 4 r 4 k z n N q n N Z V G R m Z a U V F Z g p O X S 5 + a C L D L M 5 n J 3 L Z S 5 M T x e v I X M b 6 S j H y A t N C y 4 W 7 R Z w D 4 j 4 h z i v q y 7 f / b N 7 f I z Y 1 P i B 2 w / 9 u 7 / X + 0 f H h X 8 T + J X x y n z i H 9 G G R B p y X F l S U m U M q T X V W / 9 R M x d k I A E m L S 6 B w D W N D W b A w M k t X C z c V W U Z a 6 S p 4 5 w r A h o X i B B w a + n k Y / X t / + 3 F z 6 y m N 5 W 2 + J P Y z 7 w s a t 9 6 J d U 2 W p 3 T V K m u p c 2 Y t A N i a R G K v E 6 f W f Z M 4 X 3 u H t e Z X u 8 T e I c 4 6 b I k Y O / 2 I V G F K 1 z D S c C n d F k d H b z z 0 a g + J / S B 4 d P f 3 O E f v X h 2 I M J Y 2 i z S p j C J 1 w U w O m h M B r M H 3 6 Q i a J p z T L W M R Z c L L a j u y V 7 v v 7 x z G 4 f 5 5 s R 2 4 u F f v r 1 w 7 5 K B M g 4 D d g c 4 y l Z 2 k f t 3 y t 9 d j z 8 T 9 P F g w 7 j Y d 0 5 P a j c q K p M n h / 1 b B m X L O V t L I f e Q z k B H q P n V 9 x y B x / i D u M + L W 6 W 3 Q / S x M x z X v n 7 6 9 9 V j X v C F p 5 h 3 d K E c Z z K + u 0 A w G T I q w 1 j / x m A 4 D G F V w N S h K 5 E p s 2 y V t t c u c S z a P J 5 s v J J s n k s 2 T y e a L y e a 3 k s 2 X k s 1 i l m F n 6 B Q Z Q k W G U p E h V W R o F R l i R Y Z a k S F X Z O j N M f T m W H V l 6 M 0 x 9 O Z 6 9 F b T o y O K x l q t 3 c g 5 Y c X T i 0 3 i / k j c / X D T D 7 b h c D 8 7 q U l A G W E J F G b M W 5 J B 1 z J G x g c W M l b z A Q 8 E 8 K 6 i S c b q D K U E V u 4 o y M i f 5 I r 2 M p W T h 9 E g e t n v d B Z 9 Y i l U Q + i 8 1 C u q t + V Z M f r 7 n 0 X e G 5 V F p G Y + 0 o 3 l B V 1 f P m m X S J w z A W i W q g o 9 U J x b Q g i L t 8 M f G i G O t l a Y w a i c h 9 F 9 K L y n a H L r C p a q h e s S l k q d 2 n Z 7 O W V V m S L P + X o x N v D R 4 u 1 U 8 1 H N / / b g u P 6 Z v / M 4 7 T 1 6 6 j U a / t 2 D 5 k b A 7 + a X R / 7 d 3 4 j 9 x N v Y J D b 9 N l 7 / 9 K r Z e H H 8 w x F I Z b P j a V B R z U q 4 8 r p m a Q x G + Y J b E l 6 C + c F J Q C H Y X P P w z X L J B L k E h W i / C H R q M b S J C A t d A N O W F r 5 B h r 1 A m 0 R W t I / p H M E 1 C F E F l V d U y Z i m I L J U K a Q K v A z P 2 R W w C g H V e Q a O s p b Y m T s n D f J X O q 6 G 0 J Z v 3 p q B h / a S 6 P f W W S y x 0 8 R t K 5 V L / 9 d t y k 8 B / B T A T w H 8 F M B P A f w U k H Q K a J N n n J O H k 4 e T h 5 O H k 4 e T Z 6 j k u c D J w 8 n D y c P J w 8 n D y T N U 8 k x w 8 n D y c P J w 8 n D y c P I M l T y T n D y c P J w 8 n D y c P J w 8 Q y X P R U 4 e T h 5 O H k 4 e T h 5 O n v + L P P 8 C U E s B A i 0 A F A A C A A g A b I 2 T V / I Z k Q u o A A A A + A A A A B I A A A A A A A A A A A A A A A A A A A A A A E N v b m Z p Z y 9 Q Y W N r Y W d l L n h t b F B L A Q I t A B Q A A g A I A G y N k 1 c P y u m r p A A A A O k A A A A T A A A A A A A A A A A A A A A A A P Q A A A B b Q 2 9 u d G V u d F 9 U e X B l c 1 0 u e G 1 s U E s B A i 0 A F A A C A A g A b I 2 T V 9 q N 0 v c p B A A A 7 D I A A B M A A A A A A A A A A A A A A A A A 5 Q E A A E Z v c m 1 1 b G F z L 1 N l Y 3 R p b 2 4 x L m 1 Q S w U G A A A A A A M A A w D C A A A A W 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s k A A A A A A A D 0 y 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C M G R 3 b m R F U k 1 H U T Z o U H R M b H R P Q V F 2 S 0 9 X Y m 5 1 Z X R s Q 0 R q Z 1 l 2 a m d v b m p n N V h q Z 3 F I a m d x V G p n N n Z q Z 3 B M b H B J b m 1 q N X Z q Z 1 p u a m d v c 0 F B Q U F B Q U F B Q U F B Q U F h T 3 R Q W l E w N D J F d V h l Y m N z Y U J h O U l o Y m p n c l h q Z z d Q a m c 1 Z m p n N n N n N D R L d j Q 0 S 2 8 0 N E 9 x Q U F G M G R 3 b m R F U k 1 H U T Z o U H R M b H R P Q V F 2 Q U F B Q U F B P T 0 i I C 8 + P C 9 T d G F i b G V F b n R y a W V z P j w v S X R l b T 4 8 S X R l b T 4 8 S X R l b U x v Y 2 F 0 a W 9 u P j x J d G V t V H l w Z T 5 G b 3 J t d W x h P C 9 J d G V t V H l w Z T 4 8 S X R l b V B h d G g + U 2 V j d G l v b j E v J U U 1 J T l C J T l F J U U 3 J U F E J T k 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5 Z u e 5 6 2 U 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y N D Y i I C 8 + P E V u d H J 5 I F R 5 c G U 9 I k Z p b G x F c n J v c k N v Z G U i I F Z h b H V l P S J z V W 5 r b m 9 3 b i I g L z 4 8 R W 5 0 c n k g V H l w Z T 0 i R m l s b E V y c m 9 y Q 2 9 1 b n Q i I F Z h b H V l P S J s M T I i I C 8 + P E V u d H J 5 I F R 5 c G U 9 I k Z p b G x M Y X N 0 V X B k Y X R l Z C I g V m F s d W U 9 I m Q y M D I z L T E y L T E 5 V D A 3 O j Q 5 O j U 3 L j U x O D Y 2 M D B a I i A v P j x F b n R y e S B U e X B l P S J G a W x s Q 2 9 s d W 1 u V H l w Z X M i I F Z h b H V l P S J z Q m d 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D b 2 x 1 b W 5 D b 3 V u d C Z x d W 9 0 O z o y N S w m c X V v d D t L Z X l D b 2 x 1 b W 5 O Y W 1 l c y Z x d W 9 0 O z p b X S w m c X V v d D t D b 2 x 1 b W 5 J Z G V u d G l 0 a W V z J n F 1 b 3 Q 7 O l s m c X V v d D t T Z W N 0 a W 9 u M S / l m 5 7 n r Z Q v 5 a S J 5 p u 0 4 4 G V 4 4 K M 4 4 G f 5 Z 6 L L n t T b 3 V y Y 2 U u T m F t Z S w w f S Z x d W 9 0 O y w m c X V v d D t T Z W N 0 a W 9 u M S / l m 5 7 n r Z Q v 5 a S J 5 p u 0 4 4 G V 4 4 K M 4 4 G f 5 Z 6 L L n t D b 2 x 1 b W 4 x L D F 9 J n F 1 b 3 Q 7 L C Z x d W 9 0 O 1 N l Y 3 R p b 2 4 x L + W b n u e t l C / l p I n m m 7 T j g Z X j g o z j g Z / l n o s u e 0 N v b H V t b j I s M n 0 m c X V v d D s s J n F 1 b 3 Q 7 U 2 V j d G l v b j E v 5 Z u e 5 6 2 U L + W k i e a b t O O B l e O C j O O B n + W e i y 5 7 Q 2 9 s d W 1 u M y w z f S Z x d W 9 0 O y w m c X V v d D t T Z W N 0 a W 9 u M S / l m 5 7 n r Z Q v 5 a S J 5 p u 0 4 4 G V 4 4 K M 4 4 G f 5 Z 6 L L n t D b 2 x 1 b W 4 0 L D R 9 J n F 1 b 3 Q 7 L C Z x d W 9 0 O 1 N l Y 3 R p b 2 4 x L + W b n u e t l C / l p I n m m 7 T j g Z X j g o z j g Z / l n o s u e 0 N v b H V t b j U s N X 0 m c X V v d D s s J n F 1 b 3 Q 7 U 2 V j d G l v b j E v 5 Z u e 5 6 2 U L + W k i e a b t O O B l e O C j O O B n + W e i y 5 7 Q 2 9 s d W 1 u N i w 2 f S Z x d W 9 0 O y w m c X V v d D t T Z W N 0 a W 9 u M S / l m 5 7 n r Z Q v 5 a S J 5 p u 0 4 4 G V 4 4 K M 4 4 G f 5 Z 6 L L n t D b 2 x 1 b W 4 3 L D d 9 J n F 1 b 3 Q 7 L C Z x d W 9 0 O 1 N l Y 3 R p b 2 4 x L + W b n u e t l C / l p I n m m 7 T j g Z X j g o z j g Z / l n o s u e 0 N v b H V t b j g s O H 0 m c X V v d D s s J n F 1 b 3 Q 7 U 2 V j d G l v b j E v 5 Z u e 5 6 2 U L + W k i e a b t O O B l e O C j O O B n + W e i y 5 7 Q 2 9 s d W 1 u O S w 5 f S Z x d W 9 0 O y w m c X V v d D t T Z W N 0 a W 9 u M S / l m 5 7 n r Z Q v 5 a S J 5 p u 0 4 4 G V 4 4 K M 4 4 G f 5 Z 6 L L n t D b 2 x 1 b W 4 x M C w x M H 0 m c X V v d D s s J n F 1 b 3 Q 7 U 2 V j d G l v b j E v 5 Z u e 5 6 2 U L + W k i e a b t O O B l e O C j O O B n + W e i y 5 7 Q 2 9 s d W 1 u M T E s M T F 9 J n F 1 b 3 Q 7 L C Z x d W 9 0 O 1 N l Y 3 R p b 2 4 x L + W b n u e t l C / l p I n m m 7 T j g Z X j g o z j g Z / l n o s u e 0 N v b H V t b j E y L D E y f S Z x d W 9 0 O y w m c X V v d D t T Z W N 0 a W 9 u M S / l m 5 7 n r Z Q v 5 a S J 5 p u 0 4 4 G V 4 4 K M 4 4 G f 5 Z 6 L L n t D b 2 x 1 b W 4 x M y w x M 3 0 m c X V v d D s s J n F 1 b 3 Q 7 U 2 V j d G l v b j E v 5 Z u e 5 6 2 U L + W k i e a b t O O B l e O C j O O B n + W e i y 5 7 Q 2 9 s d W 1 u M T Q s M T R 9 J n F 1 b 3 Q 7 L C Z x d W 9 0 O 1 N l Y 3 R p b 2 4 x L + W b n u e t l C / l p I n m m 7 T j g Z X j g o z j g Z / l n o s u e 0 N v b H V t b j E 1 L D E 1 f S Z x d W 9 0 O y w m c X V v d D t T Z W N 0 a W 9 u M S / l m 5 7 n r Z Q v 5 a S J 5 p u 0 4 4 G V 4 4 K M 4 4 G f 5 Z 6 L L n t D b 2 x 1 b W 4 x N i w x N n 0 m c X V v d D s s J n F 1 b 3 Q 7 U 2 V j d G l v b j E v 5 Z u e 5 6 2 U L + W k i e a b t O O B l e O C j O O B n + W e i y 5 7 Q 2 9 s d W 1 u M T c s M T d 9 J n F 1 b 3 Q 7 L C Z x d W 9 0 O 1 N l Y 3 R p b 2 4 x L + W b n u e t l C / l p I n m m 7 T j g Z X j g o z j g Z / l n o s u e 0 N v b H V t b j E 4 L D E 4 f S Z x d W 9 0 O y w m c X V v d D t T Z W N 0 a W 9 u M S / l m 5 7 n r Z Q v 5 a S J 5 p u 0 4 4 G V 4 4 K M 4 4 G f 5 Z 6 L L n t D b 2 x 1 b W 4 x O S w x O X 0 m c X V v d D s s J n F 1 b 3 Q 7 U 2 V j d G l v b j E v 5 Z u e 5 6 2 U L + W k i e a b t O O B l e O C j O O B n + W e i y 5 7 Q 2 9 s d W 1 u M j A s M j B 9 J n F 1 b 3 Q 7 L C Z x d W 9 0 O 1 N l Y 3 R p b 2 4 x L + W b n u e t l C / l p I n m m 7 T j g Z X j g o z j g Z / l n o s u e 0 N v b H V t b j I x L D I x f S Z x d W 9 0 O y w m c X V v d D t T Z W N 0 a W 9 u M S / l m 5 7 n r Z Q v 5 a S J 5 p u 0 4 4 G V 4 4 K M 4 4 G f 5 Z 6 L L n t D b 2 x 1 b W 4 y M i w y M n 0 m c X V v d D s s J n F 1 b 3 Q 7 U 2 V j d G l v b j E v 5 Z u e 5 6 2 U L + W k i e a b t O O B l e O C j O O B n + W e i y 5 7 Q 2 9 s d W 1 u M j M s M j N 9 J n F 1 b 3 Q 7 L C Z x d W 9 0 O 1 N l Y 3 R p b 2 4 x L + W b n u e t l C / l p I n m m 7 T j g Z X j g o z j g Z / l n o s u e 0 N v b H V t b j I 0 L D I 0 f S Z x d W 9 0 O 1 0 s J n F 1 b 3 Q 7 U m V s Y X R p b 2 5 z a G l w S W 5 m b y Z x d W 9 0 O z p b X X 0 i I C 8 + P C 9 T d G F i b G V F b n R y a W V z P j w v S X R l b T 4 8 S X R l b T 4 8 S X R l b U x v Y 2 F 0 a W 9 u P j x J d G V t V H l w Z T 5 G b 3 J t d W x h P C 9 J d G V t V H l w Z T 4 8 S X R l b V B h d G g + U 2 V j d G l v b j E v J U U 1 J T l C J T l F J U U 3 J U F E J T k 0 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V F M y U 4 M y U 5 M S V F M y U 4 M y V B O S V F M y U 4 M y V B M S V F M y U 4 M y V C Q y V F M y U 4 M i V C R i V F M y U 4 M y V C Q z E 8 L 0 l 0 Z W 1 Q Y X R o P j w v S X R l b U x v Y 2 F 0 a W 9 u P j x T d G F i b G V F b n R y a W V z P j x F b n R y e S B U e X B l P S J J c 1 B y a X Z h d G U i I F Z h b H V l P S J s M C I g L z 4 8 R W 5 0 c n k g V H l w Z T 0 i T G 9 h Z F R v U m V w b 3 J 0 R G l z Y W J s Z W Q i I F Z h b H V l P S J s M S I g L z 4 8 R W 5 0 c n k g V H l w Z T 0 i U X V l c n l H c m 9 1 c E l E I i B W Y W x 1 Z T 0 i c z Y 1 N G Z l Y j Y 4 L T M 4 M G Q t N G J k O C 0 5 N z c 5 L W I 3 M m M 2 O D E 2 Y m Q y M 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E 5 V D A 3 O j Q 5 O j Q y L j A x M z c 4 N j d 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j w v S X R l b V B h d G g + P C 9 J d G V t T G 9 j Y X R p b 2 4 + P F N 0 Y W J s Z U V u d H J p Z X M + P E V u d H J 5 I F R 5 c G U 9 I k l z U H J p d m F 0 Z S I g V m F s d W U 9 I m w w I i A v P j x F b n R y e S B U e X B l P S J C d W Z m Z X J O Z X h 0 U m V m c m V z a C I g V m F s d W U 9 I m w x I i A v P j x F b n R y e S B U e X B l P S J S Z X N 1 b H R U e X B l I i B W Y W x 1 Z T 0 i c 0 J p b m F y e S I g L z 4 8 R W 5 0 c n k g V H l w Z T 0 i T m F t Z V V w Z G F 0 Z W R B Z n R l c k Z p b G w i I F Z h b H V l P S J s M S I g L z 4 8 R W 5 0 c n k g V H l w Z T 0 i T G 9 h Z F R v U m V w b 3 J 0 R G l z Y W J s Z W Q i I F Z h b H V l P S J s M S I g L z 4 8 R W 5 0 c n k g V H l w Z T 0 i U X V l c n l H c m 9 1 c E l E I i B W Y W x 1 Z T 0 i c z Y 1 N G Z l Y j Y 4 L T M 4 M G Q t N G J k O C 0 5 N z c 5 L W I 3 M m M 2 O D E 2 Y m Q y 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M t M T I t M T l U M D c 6 N D k 6 N D I u M D E z N z g 2 N 1 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9 D J T N B J T V D V X N l c n M l N U N U M D U y M D k 2 N S U 1 Q 0 R l c 2 t 0 b 3 A l N U M l R T U l O U I l O U U l R T c l Q U Q l O T Q l N U N f K C V F N i U 5 Q y U 4 O S V F O S U 5 Q S V B M y V F N y U 5 N y U 4 N S V F O S U 5 O S V B M i k l R T U l O U M l Q j A l R T U l O U Y l O U Y l R T k l O D A l Q T M l R T Y l O T A l Q k E l R T M l O D E l Q U U l R T Y l O E U l Q T g l R T k l O D A l Q j I l R T M l O D E l Q U I l R T U l O T A l O T E l R T M l O D E l O T E l R T M l O D E l O U Y l R T g l Q U E l Q k Y l R T Y l O U Y l Q k I l R T c l Q T U l Q T g l M j A o M D A z K S U y M H h s c 3 g x P C 9 J d G V t U G F 0 a D 4 8 L 0 l 0 Z W 1 M b 2 N h d G l v b j 4 8 U 3 R h Y m x l R W 5 0 c m l l c y A v P j w v S X R l b T 4 8 S X R l b T 4 8 S X R l b U x v Y 2 F 0 a W 9 u P j x J d G V t V H l w Z T 5 G b 3 J t d W x h P C 9 J d G V t V H l w Z T 4 8 S X R l b V B h d G g + U 2 V j d G l v b j E v J U U 1 J T l C J T l F J U U 3 J U F E J T k 0 J T I w J U U z J T g x J T h C J U U z J T g y J T g 5 J U U z J T g y J U I 1 J U U z J T g z J U I z J U U z J T g z J T k 3 J U U z J T g z J U F C J T I w J U U z J T g z J T k 1 J U U z J T g y J U E x J U U z J T g y J U E 0 J U U z J T g z J U F C J U U z J T g y J T k y J U U 1 J U E 0 J T g 5 J U U 2 J T h G J T l C J U U z J T g x J T k 5 J U U z J T g y J T h C P C 9 J d G V t U G F 0 a D 4 8 L 0 l 0 Z W 1 M b 2 N h d G l v b j 4 8 U 3 R h Y m x l R W 5 0 c m l l c z 4 8 R W 5 0 c n k g V H l w Z T 0 i S X N Q c m l 2 Y X R l I i B W Y W x 1 Z T 0 i b D A i I C 8 + P E V u d H J 5 I F R 5 c G U 9 I k x v Y W R U b 1 J l c G 9 y d E R p c 2 F i b G V k I i B W Y W x 1 Z T 0 i b D E i I C 8 + P E V u d H J 5 I F R 5 c G U 9 I l F 1 Z X J 5 R 3 J v d X B J R C I g V m F s d W U 9 I n N k Z D A 5 N z c 3 N C 0 x M z E x L T Q z M D Y t Y T g 0 Z i 1 i N G I 5 N m Q z O D A 0 M m Y 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E 5 V D A 3 O j Q 5 O j Q x L j g y N j I 4 N D h a I i A v P j x F b n R y e S B U e X B l P S J G a W x s U 3 R h d H V z I i B W Y W x 1 Z T 0 i c 0 N v b X B s Z X R l I i A v P j w v U 3 R h Y m x l R W 5 0 c m l l c z 4 8 L 0 l 0 Z W 0 + P E l 0 Z W 0 + P E l 0 Z W 1 M b 2 N h d G l v b j 4 8 S X R l b V R 5 c G U + R m 9 y b X V s Y T w v S X R l b V R 5 c G U + P E l 0 Z W 1 Q Y X R o P l N l Y 3 R p b 2 4 x L y V F N S U 5 Q i U 5 R S V F N y V B R C U 5 N C U y M C V F M y U 4 M S U 4 Q i V F M y U 4 M i U 4 O S V F M y U 4 M i V C N S V F M y U 4 M y V C M y V F M y U 4 M y U 5 N y V F M y U 4 M y V B Q i U y M C 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U l O U I l O U U l R T c l Q U Q l O T Q l M j A l R T M l O D E l O E I l R T M l O D I l O D k l R T M l O D I l Q j U l R T M l O D M l Q j M l R T M l O D M l O T c l R T M l O D M l Q U I l M j A l R T M l O D M l O T U l R T M l O D I l Q T E l R T M l O D I l Q T Q l R T M l O D M l Q U I l R T M l O D I l O T I l R T U l Q T Q l O D k l R T Y l O E Y l O U I l R T M l O D E l O T k l R T M l O D I l O E I v U 2 h l Z X Q x X 1 N o Z W V 0 P C 9 J d G V t U G F 0 a D 4 8 L 0 l 0 Z W 1 M b 2 N h d G l v b j 4 8 U 3 R h Y m x l R W 5 0 c m l l c y A v P j w v S X R l b T 4 8 S X R l b T 4 8 S X R l b U x v Y 2 F 0 a W 9 u P j x J d G V t V H l w Z T 5 G b 3 J t d W x h P C 9 J d G V t V H l w Z T 4 8 S X R l b V B h d G g + U 2 V j d G l v b j E v J U U 1 J T l C J T l F J U U 3 J U F E J T k 0 J T I w J U U z J T g x J T h C J U U z J T g y J T g 5 J U U z J T g z J T k 1 J U U z J T g y J U E x J U U z J T g y J U E 0 J U U z J T g z J U F C J U U z J T g y J T k y J U U 1 J U E 0 J T g 5 J U U 2 J T h G J T l C J U U z J T g x J T k 5 J U U z J T g y J T h C P C 9 J d G V t U G F 0 a D 4 8 L 0 l 0 Z W 1 M b 2 N h d G l v b j 4 8 U 3 R h Y m x l R W 5 0 c m l l c z 4 8 R W 5 0 c n k g V H l w Z T 0 i T G 9 h Z F R v U m V w b 3 J 0 R G l z Y W J s Z W Q i I F Z h b H V l P S J s M S I g L z 4 8 R W 5 0 c n k g V H l w Z T 0 i U X V l c n l H c m 9 1 c E l E I i B W Y W x 1 Z T 0 i c 2 R k M D k 3 N z c 0 L T E z M T E t N D M w N i 1 h O D R m L W I 0 Y j k 2 Z D M 4 M D Q y Z i 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E 5 V D A 3 O j Q 5 O j Q y L j A y O T Q x N D F a I i A v P j x F b n R y e S B U e X B l P S J G a W x s U 3 R h d H V z I i B W Y W x 1 Z T 0 i c 0 N v b X B s Z X R l I i A v P j w v U 3 R h Y m x l R W 5 0 c m l l c z 4 8 L 0 l 0 Z W 0 + P E l 0 Z W 0 + P E l 0 Z W 1 M b 2 N h d G l v b j 4 8 S X R l b V R 5 c G U + R m 9 y b X V s Y T w v S X R l b V R 5 c G U + P E l 0 Z W 1 Q Y X R o P l N l Y 3 R p b 2 4 x L y V F N S U 5 Q i U 5 R S V F N y V B R C U 5 N C U y M C V F M y U 4 M S U 4 Q i V F M y U 4 M i U 4 O S 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U l O U I l O U U l R T c l Q U Q l O T Q v J U U z J T g z J T k 1 J U U z J T g y J U E z J U U z J T g z J U F C J U U z J T g y J U J G J U U z J T g z J U J D J U U 5 J T g x J U I 4 J U U 2 J T h B J T l F J U U z J T g x J T k 1 J U U z J T g y J T h D J U U z J T g x J T l G J U U 5 J T l E J T l F J U U 4 J U E x J U E 4 J U U 3 J U E 0 J U J B J U U z J T g x J U F F J U U z J T g z J T k 1 J U U z J T g y J U E x J U U z J T g y J U E 0 J U U z J T g z J U F C M T w v S X R l b V B h d G g + P C 9 J d G V t T G 9 j Y X R p b 2 4 + P F N 0 Y W J s Z U V u d H J p Z X M g L z 4 8 L 0 l 0 Z W 0 + P E l 0 Z W 0 + P E l 0 Z W 1 M b 2 N h d G l v b j 4 8 S X R l b V R 5 c G U + R m 9 y b X V s Y T w v S X R l b V R 5 c G U + P E l 0 Z W 1 Q Y X R o P l N l Y 3 R p b 2 4 x L y V F N S U 5 Q i U 5 R S V F N y V B R C U 5 N C 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J U U 1 J T l C J T l F J U U 3 J U F E J T k 0 L y V F N S U 5 M C U 4 R C V F N S U 4 O S U 4 R C V F M y U 4 M S U 4 Q y V F N S V B N C U 4 O S V F N i U 5 Q i V C N C V F M y U 4 M S U 5 N S V F M y U 4 M i U 4 Q y V F M y U 4 M S U 5 R i V F N S U 4 O C U 5 N y U y M D E 8 L 0 l 0 Z W 1 Q Y X R o P j w v S X R l b U x v Y 2 F 0 a W 9 u P j x T d G F i b G V F b n R y a W V z I C 8 + P C 9 J d G V t P j x J d G V t P j x J d G V t T G 9 j Y X R p b 2 4 + P E l 0 Z W 1 U e X B l P k Z v c m 1 1 b G E 8 L 0 l 0 Z W 1 U e X B l P j x J d G V t U G F 0 a D 5 T Z W N 0 a W 9 u M S 8 l R T U l O U I l O U U l R T c l Q U Q l O T Q v J U U 1 J T g 5 J T h B J U U 5 J T k 5 J U E 0 J U U z J T g x J T k 1 J U U z J T g y J T h D J U U z J T g x J T l G J U U 0 J U J C J T k 2 J U U z J T g x J U F F J U U 1 J T g 4 J T k 3 M T w v S X R l b V B h d G g + P C 9 J d G V t T G 9 j Y X R p b 2 4 + P F N 0 Y W J s Z U V u d H J p Z X M g L z 4 8 L 0 l 0 Z W 0 + P E l 0 Z W 0 + P E l 0 Z W 1 M b 2 N h d G l v b j 4 8 S X R l b V R 5 c G U + R m 9 y b X V s Y T w v S X R l b V R 5 c G U + P E l 0 Z W 1 Q Y X R o P l N l Y 3 R p b 2 4 x L y V F N S U 5 Q i U 5 R S V F N y V B R C U 5 N C 8 l R T U l Q j E l O T U l R T k l O T Y l O E I l R T M l O D E l O T U l R T M l O D I l O E M l R T M l O D E l O U Y l R T M l O D M l O D Y l R T M l O D M l Q k M l R T M l O D M l O T Y l R T M l O D M l Q U I l R T U l O D g l O T c x P C 9 J d G V t U G F 0 a D 4 8 L 0 l 0 Z W 1 M b 2 N h d G l v b j 4 8 U 3 R h Y m x l R W 5 0 c m l l c y A v P j w v S X R l b T 4 8 S X R l b T 4 8 S X R l b U x v Y 2 F 0 a W 9 u P j x J d G V t V H l w Z T 5 G b 3 J t d W x h P C 9 J d G V t V H l w Z T 4 8 S X R l b V B h d G g + U 2 V j d G l v b j E v J U U 1 J T l C J T l F J U U 3 J U F E J T k 0 L y V F N S V B N C U 4 O S V F N i U 5 Q i V C N C V F M y U 4 M S U 5 N S V F M y U 4 M i U 4 Q y V F M y U 4 M S U 5 R i V F N S U 5 R S U 4 Q j w v S X R l b V B h d G g + P C 9 J d G V t T G 9 j Y X R p b 2 4 + P F N 0 Y W J s Z U V u d H J p Z X M g L z 4 8 L 0 l 0 Z W 0 + P E l 0 Z W 0 + P E l 0 Z W 1 M b 2 N h d G l v b j 4 8 S X R l b V R 5 c G U + R m 9 y b X V s Y T w v S X R l b V R 5 c G U + P E l 0 Z W 1 Q Y X R o P l N l Y 3 R p b 2 4 x L y V F N S U 5 Q i U 5 R S V F N y V B R C U 5 N 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W b n u e t l F 8 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F c n J v c k N v Z G U i I F Z h b H V l P S J z V W 5 r b m 9 3 b i I g L z 4 8 R W 5 0 c n k g V H l w Z T 0 i R m l s b E V y c m 9 y Q 2 9 1 b n Q i I F Z h b H V l P S J s M T I i I C 8 + P E V u d H J 5 I F R 5 c G U 9 I k Z p b G x M Y X N 0 V X B k Y X R l Z C I g V m F s d W U 9 I m Q y M D I z L T E y L T E 5 V D A 3 O j Q 5 O j U 3 L j U x O D Y 2 M D B a I i A v P j x F b n R y e S B U e X B l P S J G a W x s Q 2 9 s d W 1 u V H l w Z X M i I F Z h b H V l P S J z Q m d 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R m l s b E N v d W 5 0 I i B W Y W x 1 Z T 0 i b D I 0 N i I g L z 4 8 R W 5 0 c n k g V H l w Z T 0 i U m V s Y X R p b 2 5 z a G l w S W 5 m b 0 N v b n R h a W 5 l c i I g V m F s d W U 9 I n N 7 J n F 1 b 3 Q 7 Y 2 9 s d W 1 u Q 2 9 1 b n Q m c X V v d D s 6 M j U s J n F 1 b 3 Q 7 a 2 V 5 Q 2 9 s d W 1 u T m F t Z X M m c X V v d D s 6 W 1 0 s J n F 1 b 3 Q 7 c X V l c n l S Z W x h d G l v b n N o a X B z J n F 1 b 3 Q 7 O l t d L C Z x d W 9 0 O 2 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D b 2 x 1 b W 5 D b 3 V u d C Z x d W 9 0 O z o y N S w m c X V v d D t L Z X l D b 2 x 1 b W 5 O Y W 1 l c y Z x d W 9 0 O z p b X S w m c X V v d D t D b 2 x 1 b W 5 J Z G V u d G l 0 a W V z J n F 1 b 3 Q 7 O l s m c X V v d D t T Z W N 0 a W 9 u M S / l m 5 7 n r Z Q v 5 a S J 5 p u 0 4 4 G V 4 4 K M 4 4 G f 5 Z 6 L L n t T b 3 V y Y 2 U u T m F t Z S w w f S Z x d W 9 0 O y w m c X V v d D t T Z W N 0 a W 9 u M S / l m 5 7 n r Z Q v 5 a S J 5 p u 0 4 4 G V 4 4 K M 4 4 G f 5 Z 6 L L n t D b 2 x 1 b W 4 x L D F 9 J n F 1 b 3 Q 7 L C Z x d W 9 0 O 1 N l Y 3 R p b 2 4 x L + W b n u e t l C / l p I n m m 7 T j g Z X j g o z j g Z / l n o s u e 0 N v b H V t b j I s M n 0 m c X V v d D s s J n F 1 b 3 Q 7 U 2 V j d G l v b j E v 5 Z u e 5 6 2 U L + W k i e a b t O O B l e O C j O O B n + W e i y 5 7 Q 2 9 s d W 1 u M y w z f S Z x d W 9 0 O y w m c X V v d D t T Z W N 0 a W 9 u M S / l m 5 7 n r Z Q v 5 a S J 5 p u 0 4 4 G V 4 4 K M 4 4 G f 5 Z 6 L L n t D b 2 x 1 b W 4 0 L D R 9 J n F 1 b 3 Q 7 L C Z x d W 9 0 O 1 N l Y 3 R p b 2 4 x L + W b n u e t l C / l p I n m m 7 T j g Z X j g o z j g Z / l n o s u e 0 N v b H V t b j U s N X 0 m c X V v d D s s J n F 1 b 3 Q 7 U 2 V j d G l v b j E v 5 Z u e 5 6 2 U L + W k i e a b t O O B l e O C j O O B n + W e i y 5 7 Q 2 9 s d W 1 u N i w 2 f S Z x d W 9 0 O y w m c X V v d D t T Z W N 0 a W 9 u M S / l m 5 7 n r Z Q v 5 a S J 5 p u 0 4 4 G V 4 4 K M 4 4 G f 5 Z 6 L L n t D b 2 x 1 b W 4 3 L D d 9 J n F 1 b 3 Q 7 L C Z x d W 9 0 O 1 N l Y 3 R p b 2 4 x L + W b n u e t l C / l p I n m m 7 T j g Z X j g o z j g Z / l n o s u e 0 N v b H V t b j g s O H 0 m c X V v d D s s J n F 1 b 3 Q 7 U 2 V j d G l v b j E v 5 Z u e 5 6 2 U L + W k i e a b t O O B l e O C j O O B n + W e i y 5 7 Q 2 9 s d W 1 u O S w 5 f S Z x d W 9 0 O y w m c X V v d D t T Z W N 0 a W 9 u M S / l m 5 7 n r Z Q v 5 a S J 5 p u 0 4 4 G V 4 4 K M 4 4 G f 5 Z 6 L L n t D b 2 x 1 b W 4 x M C w x M H 0 m c X V v d D s s J n F 1 b 3 Q 7 U 2 V j d G l v b j E v 5 Z u e 5 6 2 U L + W k i e a b t O O B l e O C j O O B n + W e i y 5 7 Q 2 9 s d W 1 u M T E s M T F 9 J n F 1 b 3 Q 7 L C Z x d W 9 0 O 1 N l Y 3 R p b 2 4 x L + W b n u e t l C / l p I n m m 7 T j g Z X j g o z j g Z / l n o s u e 0 N v b H V t b j E y L D E y f S Z x d W 9 0 O y w m c X V v d D t T Z W N 0 a W 9 u M S / l m 5 7 n r Z Q v 5 a S J 5 p u 0 4 4 G V 4 4 K M 4 4 G f 5 Z 6 L L n t D b 2 x 1 b W 4 x M y w x M 3 0 m c X V v d D s s J n F 1 b 3 Q 7 U 2 V j d G l v b j E v 5 Z u e 5 6 2 U L + W k i e a b t O O B l e O C j O O B n + W e i y 5 7 Q 2 9 s d W 1 u M T Q s M T R 9 J n F 1 b 3 Q 7 L C Z x d W 9 0 O 1 N l Y 3 R p b 2 4 x L + W b n u e t l C / l p I n m m 7 T j g Z X j g o z j g Z / l n o s u e 0 N v b H V t b j E 1 L D E 1 f S Z x d W 9 0 O y w m c X V v d D t T Z W N 0 a W 9 u M S / l m 5 7 n r Z Q v 5 a S J 5 p u 0 4 4 G V 4 4 K M 4 4 G f 5 Z 6 L L n t D b 2 x 1 b W 4 x N i w x N n 0 m c X V v d D s s J n F 1 b 3 Q 7 U 2 V j d G l v b j E v 5 Z u e 5 6 2 U L + W k i e a b t O O B l e O C j O O B n + W e i y 5 7 Q 2 9 s d W 1 u M T c s M T d 9 J n F 1 b 3 Q 7 L C Z x d W 9 0 O 1 N l Y 3 R p b 2 4 x L + W b n u e t l C / l p I n m m 7 T j g Z X j g o z j g Z / l n o s u e 0 N v b H V t b j E 4 L D E 4 f S Z x d W 9 0 O y w m c X V v d D t T Z W N 0 a W 9 u M S / l m 5 7 n r Z Q v 5 a S J 5 p u 0 4 4 G V 4 4 K M 4 4 G f 5 Z 6 L L n t D b 2 x 1 b W 4 x O S w x O X 0 m c X V v d D s s J n F 1 b 3 Q 7 U 2 V j d G l v b j E v 5 Z u e 5 6 2 U L + W k i e a b t O O B l e O C j O O B n + W e i y 5 7 Q 2 9 s d W 1 u M j A s M j B 9 J n F 1 b 3 Q 7 L C Z x d W 9 0 O 1 N l Y 3 R p b 2 4 x L + W b n u e t l C / l p I n m m 7 T j g Z X j g o z j g Z / l n o s u e 0 N v b H V t b j I x L D I x f S Z x d W 9 0 O y w m c X V v d D t T Z W N 0 a W 9 u M S / l m 5 7 n r Z Q v 5 a S J 5 p u 0 4 4 G V 4 4 K M 4 4 G f 5 Z 6 L L n t D b 2 x 1 b W 4 y M i w y M n 0 m c X V v d D s s J n F 1 b 3 Q 7 U 2 V j d G l v b j E v 5 Z u e 5 6 2 U L + W k i e a b t O O B l e O C j O O B n + W e i y 5 7 Q 2 9 s d W 1 u M j M s M j N 9 J n F 1 b 3 Q 7 L C Z x d W 9 0 O 1 N l Y 3 R p b 2 4 x L + W b n u e t l C / l p I n m m 7 T j g Z X j g o z j g Z / l n o s u e 0 N v b H V t b j I 0 L D I 0 f S Z x d W 9 0 O 1 0 s J n F 1 b 3 Q 7 U m V s Y X R p b 2 5 z a G l w S W 5 m b y Z x d W 9 0 O z p b X X 0 i I C 8 + P E V u d H J 5 I F R 5 c G U 9 I k x v Y W R l Z F R v Q W 5 h b H l z a X N T Z X J 2 a W N l c y I g V m F s d W U 9 I m w w I i A v P j w v U 3 R h Y m x l R W 5 0 c m l l c z 4 8 L 0 l 0 Z W 0 + P E l 0 Z W 0 + P E l 0 Z W 1 M b 2 N h d G l v b j 4 8 S X R l b V R 5 c G U + R m 9 y b X V s Y T w v S X R l b V R 5 c G U + P E l 0 Z W 1 Q Y X R o P l N l Y 3 R p b 2 4 x L y V F N S U 5 Q i U 5 R S V F N y V B R C U 5 N C U y M C g y K S 8 l R T M l O D I l Q k Q l R T M l O D M l Q k M l R T M l O D I l Q j k 8 L 0 l 0 Z W 1 Q Y X R o P j w v S X R l b U x v Y 2 F 0 a W 9 u P j x T d G F i b G V F b n R y a W V z I C 8 + P C 9 J d G V t P j x J d G V t P j x J d G V t T G 9 j Y X R p b 2 4 + P E l 0 Z W 1 U e X B l P k Z v c m 1 1 b G E 8 L 0 l 0 Z W 1 U e X B l P j x J d G V t U G F 0 a D 5 T Z W N 0 a W 9 u M S 8 l R T U l O U I l O U U l R T c l Q U Q l O T Q l M j A o M i k v J U U z J T g z J T k 1 J U U z J T g y J U E z J U U z J T g z J U F C J U U z J T g y J U J G J U U z J T g z J U J D J U U 5 J T g x J U I 4 J U U 2 J T h B J T l F J U U z J T g x J T k 1 J U U z J T g y J T h D J U U z J T g x J T l G J U U 5 J T l E J T l F J U U 4 J U E x J U E 4 J U U 3 J U E 0 J U J B J U U z J T g x J U F F J U U z J T g z J T k 1 J U U z J T g y J U E x J U U z J T g y J U E 0 J U U z J T g z J U F C M T w v S X R l b V B h d G g + P C 9 J d G V t T G 9 j Y X R p b 2 4 + P F N 0 Y W J s Z U V u d H J p Z X M g L z 4 8 L 0 l 0 Z W 0 + P E l 0 Z W 0 + P E l 0 Z W 1 M b 2 N h d G l v b j 4 8 S X R l b V R 5 c G U + R m 9 y b X V s Y T w v S X R l b V R 5 c G U + P E l 0 Z W 1 Q Y X R o P l N l Y 3 R p b 2 4 x L y V F N S U 5 Q i U 5 R S V F N y V B R C U 5 N C U y M C g y K S 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J U U 1 J T l C J T l F J U U 3 J U F E J T k 0 J T I w K D I p L y V F N S U 5 M C U 4 R C V F N S U 4 O S U 4 R C V F M y U 4 M S U 4 Q y V F N S V B N C U 4 O S V F N i U 5 Q i V C N C V F M y U 4 M S U 5 N S V F M y U 4 M i U 4 Q y V F M y U 4 M S U 5 R i V F N S U 4 O C U 5 N y U y M D E 8 L 0 l 0 Z W 1 Q Y X R o P j w v S X R l b U x v Y 2 F 0 a W 9 u P j x T d G F i b G V F b n R y a W V z I C 8 + P C 9 J d G V t P j x J d G V t P j x J d G V t T G 9 j Y X R p b 2 4 + P E l 0 Z W 1 U e X B l P k Z v c m 1 1 b G E 8 L 0 l 0 Z W 1 U e X B l P j x J d G V t U G F 0 a D 5 T Z W N 0 a W 9 u M S 8 l R T U l O U I l O U U l R T c l Q U Q l O T Q l M j A o M i k v J U U 1 J T g 5 J T h B J U U 5 J T k 5 J U E 0 J U U z J T g x J T k 1 J U U z J T g y J T h D J U U z J T g x J T l G J U U 0 J U J C J T k 2 J U U z J T g x J U F F J U U 1 J T g 4 J T k 3 M T w v S X R l b V B h d G g + P C 9 J d G V t T G 9 j Y X R p b 2 4 + P F N 0 Y W J s Z U V u d H J p Z X M g L z 4 8 L 0 l 0 Z W 0 + P E l 0 Z W 0 + P E l 0 Z W 1 M b 2 N h d G l v b j 4 8 S X R l b V R 5 c G U + R m 9 y b X V s Y T w v S X R l b V R 5 c G U + P E l 0 Z W 1 Q Y X R o P l N l Y 3 R p b 2 4 x L y V F N S U 5 Q i U 5 R S V F N y V B R C U 5 N C U y M C g y K S 8 l R T U l Q j E l O T U l R T k l O T Y l O E I l R T M l O D E l O T U l R T M l O D I l O E M l R T M l O D E l O U Y l R T M l O D M l O D Y l R T M l O D M l Q k M l R T M l O D M l O T Y l R T M l O D M l Q U I l R T U l O D g l O T c x P C 9 J d G V t U G F 0 a D 4 8 L 0 l 0 Z W 1 M b 2 N h d G l v b j 4 8 U 3 R h Y m x l R W 5 0 c m l l c y A v P j w v S X R l b T 4 8 S X R l b T 4 8 S X R l b U x v Y 2 F 0 a W 9 u P j x J d G V t V H l w Z T 5 G b 3 J t d W x h P C 9 J d G V t V H l w Z T 4 8 S X R l b V B h d G g + U 2 V j d G l v b j E v J U U 1 J T l C J T l F J U U 3 J U F E J T k 0 J T I w K D I p L y V F N S V B N C U 4 O S V F N i U 5 Q i V C N C V F M y U 4 M S U 5 N S V F M y U 4 M i U 4 Q y V F M y U 4 M S U 5 R i V F N S U 5 R S U 4 Q j w v S X R l b V B h d G g + P C 9 J d G V t T G 9 j Y X R p b 2 4 + P F N 0 Y W J s Z U V u d H J p Z X M g L z 4 8 L 0 l 0 Z W 0 + P E l 0 Z W 0 + P E l 0 Z W 1 M b 2 N h d G l v b j 4 8 S X R l b V R 5 c G U + R m 9 y b X V s Y T w v S X R l b V R 5 c G U + P E l 0 Z W 1 Q Y X R o P l N l Y 3 R p b 2 4 x L y V F N S U 5 Q i U 5 R S V F N y V B R C U 5 N 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W b n u e t l F 8 z N 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R X J y b 3 J D b 3 V u d C I g V m F s d W U 9 I m w x M i I g L z 4 8 R W 5 0 c n k g V H l w Z T 0 i R m l s b E x h c 3 R V c G R h d G V k I i B W Y W x 1 Z T 0 i Z D I w M j M t M T I t M T l U M D c 6 N D k 6 N T c u N T E 4 N j Y w M F o i I C 8 + P E V u d H J 5 I F R 5 c G U 9 I k Z p b G x D b 2 x 1 b W 5 U e X B l c y I g V m F s d W U 9 I n N C Z 0 F B Q U F B Q U F B Q U F B Q U F B Q U F B Q U F B Q U F B Q U F B Q U F B Q U F B P 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G a W x s Q 2 9 1 b n Q i I F Z h b H V l P S J s M j Q 2 I i A v P j x F b n R y e S B U e X B l P S J G a W x s R X J y b 3 J D b 2 R l I i B W Y W x 1 Z T 0 i c 1 V u a 2 5 v d 2 4 i I C 8 + P E V u d H J 5 I F R 5 c G U 9 I l J l b G F 0 a W 9 u c 2 h p c E l u Z m 9 D b 2 5 0 Y W l u Z X I i I F Z h b H V l P S J z e y Z x d W 9 0 O 2 N v b H V t b k N v d W 5 0 J n F 1 b 3 Q 7 O j I 1 L C Z x d W 9 0 O 2 t l e U N v b H V t b k 5 h b W V z J n F 1 b 3 Q 7 O l t d L C Z x d W 9 0 O 3 F 1 Z X J 5 U m V s Y X R p b 2 5 z a G l w c y Z x d W 9 0 O z p b X S w m c X V v d D t j b 2 x 1 b W 5 J Z G V u d G l 0 a W V z J n F 1 b 3 Q 7 O l s m c X V v d D t T Z W N 0 a W 9 u M S / l m 5 7 n r Z Q v 5 a S J 5 p u 0 4 4 G V 4 4 K M 4 4 G f 5 Z 6 L L n t T b 3 V y Y 2 U u T m F t Z S w w f S Z x d W 9 0 O y w m c X V v d D t T Z W N 0 a W 9 u M S / l m 5 7 n r Z Q v 5 a S J 5 p u 0 4 4 G V 4 4 K M 4 4 G f 5 Z 6 L L n t D b 2 x 1 b W 4 x L D F 9 J n F 1 b 3 Q 7 L C Z x d W 9 0 O 1 N l Y 3 R p b 2 4 x L + W b n u e t l C / l p I n m m 7 T j g Z X j g o z j g Z / l n o s u e 0 N v b H V t b j I s M n 0 m c X V v d D s s J n F 1 b 3 Q 7 U 2 V j d G l v b j E v 5 Z u e 5 6 2 U L + W k i e a b t O O B l e O C j O O B n + W e i y 5 7 Q 2 9 s d W 1 u M y w z f S Z x d W 9 0 O y w m c X V v d D t T Z W N 0 a W 9 u M S / l m 5 7 n r Z Q v 5 a S J 5 p u 0 4 4 G V 4 4 K M 4 4 G f 5 Z 6 L L n t D b 2 x 1 b W 4 0 L D R 9 J n F 1 b 3 Q 7 L C Z x d W 9 0 O 1 N l Y 3 R p b 2 4 x L + W b n u e t l C / l p I n m m 7 T j g Z X j g o z j g Z / l n o s u e 0 N v b H V t b j U s N X 0 m c X V v d D s s J n F 1 b 3 Q 7 U 2 V j d G l v b j E v 5 Z u e 5 6 2 U L + W k i e a b t O O B l e O C j O O B n + W e i y 5 7 Q 2 9 s d W 1 u N i w 2 f S Z x d W 9 0 O y w m c X V v d D t T Z W N 0 a W 9 u M S / l m 5 7 n r Z Q v 5 a S J 5 p u 0 4 4 G V 4 4 K M 4 4 G f 5 Z 6 L L n t D b 2 x 1 b W 4 3 L D d 9 J n F 1 b 3 Q 7 L C Z x d W 9 0 O 1 N l Y 3 R p b 2 4 x L + W b n u e t l C / l p I n m m 7 T j g Z X j g o z j g Z / l n o s u e 0 N v b H V t b j g s O H 0 m c X V v d D s s J n F 1 b 3 Q 7 U 2 V j d G l v b j E v 5 Z u e 5 6 2 U L + W k i e a b t O O B l e O C j O O B n + W e i y 5 7 Q 2 9 s d W 1 u O S w 5 f S Z x d W 9 0 O y w m c X V v d D t T Z W N 0 a W 9 u M S / l m 5 7 n r Z Q v 5 a S J 5 p u 0 4 4 G V 4 4 K M 4 4 G f 5 Z 6 L L n t D b 2 x 1 b W 4 x M C w x M H 0 m c X V v d D s s J n F 1 b 3 Q 7 U 2 V j d G l v b j E v 5 Z u e 5 6 2 U L + W k i e a b t O O B l e O C j O O B n + W e i y 5 7 Q 2 9 s d W 1 u M T E s M T F 9 J n F 1 b 3 Q 7 L C Z x d W 9 0 O 1 N l Y 3 R p b 2 4 x L + W b n u e t l C / l p I n m m 7 T j g Z X j g o z j g Z / l n o s u e 0 N v b H V t b j E y L D E y f S Z x d W 9 0 O y w m c X V v d D t T Z W N 0 a W 9 u M S / l m 5 7 n r Z Q v 5 a S J 5 p u 0 4 4 G V 4 4 K M 4 4 G f 5 Z 6 L L n t D b 2 x 1 b W 4 x M y w x M 3 0 m c X V v d D s s J n F 1 b 3 Q 7 U 2 V j d G l v b j E v 5 Z u e 5 6 2 U L + W k i e a b t O O B l e O C j O O B n + W e i y 5 7 Q 2 9 s d W 1 u M T Q s M T R 9 J n F 1 b 3 Q 7 L C Z x d W 9 0 O 1 N l Y 3 R p b 2 4 x L + W b n u e t l C / l p I n m m 7 T j g Z X j g o z j g Z / l n o s u e 0 N v b H V t b j E 1 L D E 1 f S Z x d W 9 0 O y w m c X V v d D t T Z W N 0 a W 9 u M S / l m 5 7 n r Z Q v 5 a S J 5 p u 0 4 4 G V 4 4 K M 4 4 G f 5 Z 6 L L n t D b 2 x 1 b W 4 x N i w x N n 0 m c X V v d D s s J n F 1 b 3 Q 7 U 2 V j d G l v b j E v 5 Z u e 5 6 2 U L + W k i e a b t O O B l e O C j O O B n + W e i y 5 7 Q 2 9 s d W 1 u M T c s M T d 9 J n F 1 b 3 Q 7 L C Z x d W 9 0 O 1 N l Y 3 R p b 2 4 x L + W b n u e t l C / l p I n m m 7 T j g Z X j g o z j g Z / l n o s u e 0 N v b H V t b j E 4 L D E 4 f S Z x d W 9 0 O y w m c X V v d D t T Z W N 0 a W 9 u M S / l m 5 7 n r Z Q v 5 a S J 5 p u 0 4 4 G V 4 4 K M 4 4 G f 5 Z 6 L L n t D b 2 x 1 b W 4 x O S w x O X 0 m c X V v d D s s J n F 1 b 3 Q 7 U 2 V j d G l v b j E v 5 Z u e 5 6 2 U L + W k i e a b t O O B l e O C j O O B n + W e i y 5 7 Q 2 9 s d W 1 u M j A s M j B 9 J n F 1 b 3 Q 7 L C Z x d W 9 0 O 1 N l Y 3 R p b 2 4 x L + W b n u e t l C / l p I n m m 7 T j g Z X j g o z j g Z / l n o s u e 0 N v b H V t b j I x L D I x f S Z x d W 9 0 O y w m c X V v d D t T Z W N 0 a W 9 u M S / l m 5 7 n r Z Q v 5 a S J 5 p u 0 4 4 G V 4 4 K M 4 4 G f 5 Z 6 L L n t D b 2 x 1 b W 4 y M i w y M n 0 m c X V v d D s s J n F 1 b 3 Q 7 U 2 V j d G l v b j E v 5 Z u e 5 6 2 U L + W k i e a b t O O B l e O C j O O B n + W e i y 5 7 Q 2 9 s d W 1 u M j M s M j N 9 J n F 1 b 3 Q 7 L C Z x d W 9 0 O 1 N l Y 3 R p b 2 4 x L + W b n u e t l C / l p I n m m 7 T j g Z X j g o z j g Z / l n o s u e 0 N v b H V t b j I 0 L D I 0 f S Z x d W 9 0 O 1 0 s J n F 1 b 3 Q 7 Q 2 9 s d W 1 u Q 2 9 1 b n Q m c X V v d D s 6 M j U s J n F 1 b 3 Q 7 S 2 V 5 Q 2 9 s d W 1 u T m F t Z X M m c X V v d D s 6 W 1 0 s J n F 1 b 3 Q 7 Q 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1 J l b G F 0 a W 9 u c 2 h p c E l u Z m 8 m c X V v d D s 6 W 1 1 9 I i A v P j x F b n R y e S B U e X B l P S J M b 2 F k Z W R U b 0 F u Y W x 5 c 2 l z U 2 V y d m l j Z X M i I F Z h b H V l P S J s M C I g L z 4 8 L 1 N 0 Y W J s Z U V u d H J p Z X M + P C 9 J d G V t P j x J d G V t P j x J d G V t T G 9 j Y X R p b 2 4 + P E l 0 Z W 1 U e X B l P k Z v c m 1 1 b G E 8 L 0 l 0 Z W 1 U e X B l P j x J d G V t U G F 0 a D 5 T Z W N 0 a W 9 u M S 8 l R T U l O U I l O U U l R T c l Q U Q l O T Q l M j A o M y k v J U U z J T g y J U J E J U U z J T g z J U J D J U U z J T g y J U I 5 P C 9 J d G V t U G F 0 a D 4 8 L 0 l 0 Z W 1 M b 2 N h d G l v b j 4 8 U 3 R h Y m x l R W 5 0 c m l l c y A v P j w v S X R l b T 4 8 S X R l b T 4 8 S X R l b U x v Y 2 F 0 a W 9 u P j x J d G V t V H l w Z T 5 G b 3 J t d W x h P C 9 J d G V t V H l w Z T 4 8 S X R l b V B h d G g + U 2 V j d G l v b j E v J U U 1 J T l C J T l F J U U 3 J U F E J T k 0 J T I w K D M 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M y 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z 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M 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M y 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z K S 8 l R T U l Q T Q l O D k l R T Y l O U I l Q j Q l R T M l O D E l O T U l R T M l O D I l O E M l R T M l O D E l O U Y l R T U l O U U l O E I 8 L 0 l 0 Z W 1 Q Y X R o P j w v S X R l b U x v Y 2 F 0 a W 9 u P j x T d G F i b G V F b n R y a W V z I C 8 + P C 9 J d G V t P j x J d G V t P j x J d G V t T G 9 j Y X R p b 2 4 + P E l 0 Z W 1 U e X B l P k Z v c m 1 1 b G E 8 L 0 l 0 Z W 1 U e X B l P j x J d G V t U G F 0 a D 5 T Z W N 0 a W 9 u M S 8 l R T U l O U I l O U U l R T c l Q U Q l O T Q 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k Z S I g V m F s d W U 9 I n N V b m t u b 3 d u I i A v P j x F b n R y e S B U e X B l P S J G a W x s R X J y b 3 J D b 3 V u d C I g V m F s d W U 9 I m w x M i I g L z 4 8 R W 5 0 c n k g V H l w Z T 0 i R m l s b E x h c 3 R V c G R h d G V k I i B W Y W x 1 Z T 0 i Z D I w M j M t M T I t M T l U M D c 6 N D k 6 N T c u N T E 4 N j Y w M F o i I C 8 + P E V u d H J 5 I F R 5 c G U 9 I k Z p b G x D b 2 x 1 b W 5 U e X B l c y I g V m F s d W U 9 I n N C Z 0 F B Q U F B Q U F B Q U F B Q U F B Q U F B Q U F B Q U F B Q U F B Q U F B Q U F B P 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G a W x s Q 2 9 1 b n Q i I F Z h b H V l P S J s M j Q 2 I i A v P j x F b n R y e S B U e X B l P S J S Z W x h d G l v b n N o a X B J b m Z v Q 2 9 u d G F p b m V y I i B W Y W x 1 Z T 0 i c 3 s m c X V v d D t j b 2 x 1 b W 5 D b 3 V u d C Z x d W 9 0 O z o y N S w m c X V v d D t r Z X l D b 2 x 1 b W 5 O Y W 1 l c y Z x d W 9 0 O z p b X S w m c X V v d D t x d W V y e V J l b G F 0 a W 9 u c 2 h p c H M m c X V v d D s 6 W 1 0 s J n F 1 b 3 Q 7 Y 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0 N v b H V t b k N v d W 5 0 J n F 1 b 3 Q 7 O j I 1 L C Z x d W 9 0 O 0 t l e U N v b H V t b k 5 h b W V z J n F 1 b 3 Q 7 O l t d L C Z x d W 9 0 O 0 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U l O U I l O U U l R T c l Q U Q l O T Q l M j A o N C k v J U U z J T g y J U J E J U U z J T g z J U J D J U U z J T g y J U I 5 P C 9 J d G V t U G F 0 a D 4 8 L 0 l 0 Z W 1 M b 2 N h d G l v b j 4 8 U 3 R h Y m x l R W 5 0 c m l l c y A v P j w v S X R l b T 4 8 S X R l b T 4 8 S X R l b U x v Y 2 F 0 a W 9 u P j x J d G V t V H l w Z T 5 G b 3 J t d W x h P C 9 J d G V t V H l w Z T 4 8 S X R l b V B h d G g + U 2 V j d G l v b j E v J U U 1 J T l C J T l F J U U 3 J U F E J T k 0 J T I w K D Q 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N C 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0 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Q 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N C 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0 K S 8 l R T U l Q T Q l O D k l R T Y l O U I l Q j Q l R T M l O D E l O T U l R T M l O D I l O E M l R T M l O D E l O U Y l R T U l O U U l O E I 8 L 0 l 0 Z W 1 Q Y X R o P j w v S X R l b U x v Y 2 F 0 a W 9 u P j x T d G F i b G V F b n R y a W V z I C 8 + P C 9 J d G V t P j x J d G V t P j x J d G V t T G 9 j Y X R p b 2 4 + P E l 0 Z W 1 U e X B l P k Z v c m 1 1 b G E 8 L 0 l 0 Z W 1 U e X B l P j x J d G V t U G F 0 a D 5 T Z W N 0 a W 9 u M S 8 l R T U l O U I l O U U l R T c l Q U Q l O T Q 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1 b n Q i I F Z h b H V l P S J s M T I i I C 8 + P E V u d H J 5 I F R 5 c G U 9 I k Z p b G x M Y X N 0 V X B k Y X R l Z C I g V m F s d W U 9 I m Q y M D I z L T E y L T E 5 V D A 3 O j Q 5 O j U 3 L j U x O D Y 2 M D B a I i A v P j x F b n R y e S B U e X B l P S J G a W x s Q 2 9 s d W 1 u V H l w Z X M i I F Z h b H V l P S J z Q m d 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R m l s b E N v d W 5 0 I i B W Y W x 1 Z T 0 i b D I 0 N i I g L z 4 8 R W 5 0 c n k g V H l w Z T 0 i R m l s b E V y c m 9 y Q 2 9 k Z S I g V m F s d W U 9 I n N V b m t u b 3 d u I i A v P j x F b n R y e S B U e X B l P S J S Z W x h d G l v b n N o a X B J b m Z v Q 2 9 u d G F p b m V y I i B W Y W x 1 Z T 0 i c 3 s m c X V v d D t j b 2 x 1 b W 5 D b 3 V u d C Z x d W 9 0 O z o y N S w m c X V v d D t r Z X l D b 2 x 1 b W 5 O Y W 1 l c y Z x d W 9 0 O z p b X S w m c X V v d D t x d W V y e V J l b G F 0 a W 9 u c 2 h p c H M m c X V v d D s 6 W 1 0 s J n F 1 b 3 Q 7 Y 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0 N v b H V t b k N v d W 5 0 J n F 1 b 3 Q 7 O j I 1 L C Z x d W 9 0 O 0 t l e U N v b H V t b k 5 h b W V z J n F 1 b 3 Q 7 O l t d L C Z x d W 9 0 O 0 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U l O U I l O U U l R T c l Q U Q l O T Q l M j A o N S k v J U U z J T g y J U J E J U U z J T g z J U J D J U U z J T g y J U I 5 P C 9 J d G V t U G F 0 a D 4 8 L 0 l 0 Z W 1 M b 2 N h d G l v b j 4 8 U 3 R h Y m x l R W 5 0 c m l l c y A v P j w v S X R l b T 4 8 S X R l b T 4 8 S X R l b U x v Y 2 F 0 a W 9 u P j x J d G V t V H l w Z T 5 G b 3 J t d W x h P C 9 J d G V t V H l w Z T 4 8 S X R l b V B h d G g + U 2 V j d G l v b j E v J U U 1 J T l C J T l F J U U 3 J U F E J T k 0 J T I w K D U 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N S 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1 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U 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N S 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1 K S 8 l R T U l Q T Q l O D k l R T Y l O U I l Q j Q l R T M l O D E l O T U l R T M l O D I l O E M l R T M l O D E l O U Y l R T U l O U U l O E I 8 L 0 l 0 Z W 1 Q Y X R o P j w v S X R l b U x v Y 2 F 0 a W 9 u P j x T d G F i b G V F b n R y a W V z I C 8 + P C 9 J d G V t P j x J d G V t P j x J d G V t T G 9 j Y X R p b 2 4 + P E l 0 Z W 1 U e X B l P k Z v c m 1 1 b G E 8 L 0 l 0 Z W 1 U e X B l P j x J d G V t U G F 0 a D 5 T Z W N 0 a W 9 u M S 8 l R T U l O U I l O U U l R T c l Q U Q l O T Q 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k Z S I g V m F s d W U 9 I n N V b m t u b 3 d u I i A v P j x F b n R y e S B U e X B l P S J G a W x s T G F z d F V w Z G F 0 Z W Q i I F Z h b H V l P S J k M j A y M y 0 x M i 0 x O V Q w N z o 0 O T o 1 N y 4 1 M T g 2 N j A w W i I g L z 4 8 R W 5 0 c n k g V H l w Z T 0 i R m l s b E N v b H V t b l R 5 c G V z I i B W Y W x 1 Z T 0 i c 0 J n Q U F B Q U F B Q U F B Q U F B Q U F B Q U F B Q U F B Q U F B Q U F B Q U F B Q U E 9 P S I g L z 4 8 R W 5 0 c n k g V H l w Z T 0 i R m l s b E N v b H V t b k 5 h b W V z I i B W Y W x 1 Z T 0 i c 1 s m c X V v d D t T b 3 V y Y 2 U u T m F t Z S Z x d W 9 0 O y w 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k Z p b G x D b 3 V u d C I g V m F s d W U 9 I m w y N D Y i I C 8 + P E V u d H J 5 I F R 5 c G U 9 I k Z p b G x F c n J v c k N v d W 5 0 I i B W Y W x 1 Z T 0 i b D E y I i A v P j x F b n R y e S B U e X B l P S J S Z W x h d G l v b n N o a X B J b m Z v Q 2 9 u d G F p b m V y I i B W Y W x 1 Z T 0 i c 3 s m c X V v d D t j b 2 x 1 b W 5 D b 3 V u d C Z x d W 9 0 O z o y N S w m c X V v d D t r Z X l D b 2 x 1 b W 5 O Y W 1 l c y Z x d W 9 0 O z p b X S w m c X V v d D t x d W V y e V J l b G F 0 a W 9 u c 2 h p c H M m c X V v d D s 6 W 1 0 s J n F 1 b 3 Q 7 Y 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0 N v b H V t b k N v d W 5 0 J n F 1 b 3 Q 7 O j I 1 L C Z x d W 9 0 O 0 t l e U N v b H V t b k 5 h b W V z J n F 1 b 3 Q 7 O l t d L C Z x d W 9 0 O 0 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U l O U I l O U U l R T c l Q U Q l O T Q l M j A o N i k v J U U z J T g y J U J E J U U z J T g z J U J D J U U z J T g y J U I 5 P C 9 J d G V t U G F 0 a D 4 8 L 0 l 0 Z W 1 M b 2 N h d G l v b j 4 8 U 3 R h Y m x l R W 5 0 c m l l c y A v P j w v S X R l b T 4 8 S X R l b T 4 8 S X R l b U x v Y 2 F 0 a W 9 u P j x J d G V t V H l w Z T 5 G b 3 J t d W x h P C 9 J d G V t V H l w Z T 4 8 S X R l b V B h d G g + U 2 V j d G l v b j E v J U U 1 J T l C J T l F J U U 3 J U F E J T k 0 J T I w K D Y 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N i 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2 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Y 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N i 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2 K S 8 l R T U l Q T Q l O D k l R T Y l O U I l Q j Q l R T M l O D E l O T U l R T M l O D I l O E M l R T M l O D E l O U Y l R T U l O U U l O E I 8 L 0 l 0 Z W 1 Q Y X R o P j w v S X R l b U x v Y 2 F 0 a W 9 u P j x T d G F i b G V F b n R y a W V z I C 8 + P C 9 J d G V t P j x J d G V t P j x J d G V t T G 9 j Y X R p b 2 4 + P E l 0 Z W 1 U e X B l P k Z v c m 1 1 b G E 8 L 0 l 0 Z W 1 U e X B l P j x J d G V t U G F 0 a D 5 T Z W N 0 a W 9 u M S 8 l R T U l O U I l O U U l R T c l Q U Q l O T Q 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1 b n Q i I F Z h b H V l P S J s M T I i I C 8 + P E V u d H J 5 I F R 5 c G U 9 I k Z p b G x M Y X N 0 V X B k Y X R l Z C I g V m F s d W U 9 I m Q y M D I z L T E y L T E 5 V D A 3 O j Q 5 O j U 3 L j U x O D Y 2 M D B a I i A v P j x F b n R y e S B U e X B l P S J G a W x s Q 2 9 s d W 1 u V H l w Z X M i I F Z h b H V l P S J z Q m d 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R m l s b E N v d W 5 0 I i B W Y W x 1 Z T 0 i b D I 0 N i I g L z 4 8 R W 5 0 c n k g V H l w Z T 0 i R m l s b E V y c m 9 y Q 2 9 k Z S I g V m F s d W U 9 I n N V b m t u b 3 d u I i A v P j x F b n R y e S B U e X B l P S J S Z W x h d G l v b n N o a X B J b m Z v Q 2 9 u d G F p b m V y I i B W Y W x 1 Z T 0 i c 3 s m c X V v d D t j b 2 x 1 b W 5 D b 3 V u d C Z x d W 9 0 O z o y N S w m c X V v d D t r Z X l D b 2 x 1 b W 5 O Y W 1 l c y Z x d W 9 0 O z p b X S w m c X V v d D t x d W V y e V J l b G F 0 a W 9 u c 2 h p c H M m c X V v d D s 6 W 1 0 s J n F 1 b 3 Q 7 Y 2 9 s d W 1 u S W R l b n R p d G l l c y Z x d W 9 0 O z p b J n F 1 b 3 Q 7 U 2 V j d G l v b j E v 5 Z u e 5 6 2 U L + W k i e a b t O O B l e O C j O O B n + W e i y 5 7 U 2 9 1 c m N l L k 5 h b W U s M H 0 m c X V v d D s s J n F 1 b 3 Q 7 U 2 V j d G l v b j E v 5 Z u e 5 6 2 U L + W k i e a b t O O B l e O C j O O B n + W e i y 5 7 Q 2 9 s d W 1 u M S w x f S Z x d W 9 0 O y w m c X V v d D t T Z W N 0 a W 9 u M S / l m 5 7 n r Z Q v 5 a S J 5 p u 0 4 4 G V 4 4 K M 4 4 G f 5 Z 6 L L n t D b 2 x 1 b W 4 y L D J 9 J n F 1 b 3 Q 7 L C Z x d W 9 0 O 1 N l Y 3 R p b 2 4 x L + W b n u e t l C / l p I n m m 7 T j g Z X j g o z j g Z / l n o s u e 0 N v b H V t b j M s M 3 0 m c X V v d D s s J n F 1 b 3 Q 7 U 2 V j d G l v b j E v 5 Z u e 5 6 2 U L + W k i e a b t O O B l e O C j O O B n + W e i y 5 7 Q 2 9 s d W 1 u N C w 0 f S Z x d W 9 0 O y w m c X V v d D t T Z W N 0 a W 9 u M S / l m 5 7 n r Z Q v 5 a S J 5 p u 0 4 4 G V 4 4 K M 4 4 G f 5 Z 6 L L n t D b 2 x 1 b W 4 1 L D V 9 J n F 1 b 3 Q 7 L C Z x d W 9 0 O 1 N l Y 3 R p b 2 4 x L + W b n u e t l C / l p I n m m 7 T j g Z X j g o z j g Z / l n o s u e 0 N v b H V t b j Y s N n 0 m c X V v d D s s J n F 1 b 3 Q 7 U 2 V j d G l v b j E v 5 Z u e 5 6 2 U L + W k i e a b t O O B l e O C j O O B n + W e i y 5 7 Q 2 9 s d W 1 u N y w 3 f S Z x d W 9 0 O y w m c X V v d D t T Z W N 0 a W 9 u M S / l m 5 7 n r Z Q v 5 a S J 5 p u 0 4 4 G V 4 4 K M 4 4 G f 5 Z 6 L L n t D b 2 x 1 b W 4 4 L D h 9 J n F 1 b 3 Q 7 L C Z x d W 9 0 O 1 N l Y 3 R p b 2 4 x L + W b n u e t l C / l p I n m m 7 T j g Z X j g o z j g Z / l n o s u e 0 N v b H V t b j k s O X 0 m c X V v d D s s J n F 1 b 3 Q 7 U 2 V j d G l v b j E v 5 Z u e 5 6 2 U L + W k i e a b t O O B l e O C j O O B n + W e i y 5 7 Q 2 9 s d W 1 u M T A s M T B 9 J n F 1 b 3 Q 7 L C Z x d W 9 0 O 1 N l Y 3 R p b 2 4 x L + W b n u e t l C / l p I n m m 7 T j g Z X j g o z j g Z / l n o s u e 0 N v b H V t b j E x L D E x f S Z x d W 9 0 O y w m c X V v d D t T Z W N 0 a W 9 u M S / l m 5 7 n r Z Q v 5 a S J 5 p u 0 4 4 G V 4 4 K M 4 4 G f 5 Z 6 L L n t D b 2 x 1 b W 4 x M i w x M n 0 m c X V v d D s s J n F 1 b 3 Q 7 U 2 V j d G l v b j E v 5 Z u e 5 6 2 U L + W k i e a b t O O B l e O C j O O B n + W e i y 5 7 Q 2 9 s d W 1 u M T M s M T N 9 J n F 1 b 3 Q 7 L C Z x d W 9 0 O 1 N l Y 3 R p b 2 4 x L + W b n u e t l C / l p I n m m 7 T j g Z X j g o z j g Z / l n o s u e 0 N v b H V t b j E 0 L D E 0 f S Z x d W 9 0 O y w m c X V v d D t T Z W N 0 a W 9 u M S / l m 5 7 n r Z Q v 5 a S J 5 p u 0 4 4 G V 4 4 K M 4 4 G f 5 Z 6 L L n t D b 2 x 1 b W 4 x N S w x N X 0 m c X V v d D s s J n F 1 b 3 Q 7 U 2 V j d G l v b j E v 5 Z u e 5 6 2 U L + W k i e a b t O O B l e O C j O O B n + W e i y 5 7 Q 2 9 s d W 1 u M T Y s M T Z 9 J n F 1 b 3 Q 7 L C Z x d W 9 0 O 1 N l Y 3 R p b 2 4 x L + W b n u e t l C / l p I n m m 7 T j g Z X j g o z j g Z / l n o s u e 0 N v b H V t b j E 3 L D E 3 f S Z x d W 9 0 O y w m c X V v d D t T Z W N 0 a W 9 u M S / l m 5 7 n r Z Q v 5 a S J 5 p u 0 4 4 G V 4 4 K M 4 4 G f 5 Z 6 L L n t D b 2 x 1 b W 4 x O C w x O H 0 m c X V v d D s s J n F 1 b 3 Q 7 U 2 V j d G l v b j E v 5 Z u e 5 6 2 U L + W k i e a b t O O B l e O C j O O B n + W e i y 5 7 Q 2 9 s d W 1 u M T k s M T l 9 J n F 1 b 3 Q 7 L C Z x d W 9 0 O 1 N l Y 3 R p b 2 4 x L + W b n u e t l C / l p I n m m 7 T j g Z X j g o z j g Z / l n o s u e 0 N v b H V t b j I w L D I w f S Z x d W 9 0 O y w m c X V v d D t T Z W N 0 a W 9 u M S / l m 5 7 n r Z Q v 5 a S J 5 p u 0 4 4 G V 4 4 K M 4 4 G f 5 Z 6 L L n t D b 2 x 1 b W 4 y M S w y M X 0 m c X V v d D s s J n F 1 b 3 Q 7 U 2 V j d G l v b j E v 5 Z u e 5 6 2 U L + W k i e a b t O O B l e O C j O O B n + W e i y 5 7 Q 2 9 s d W 1 u M j I s M j J 9 J n F 1 b 3 Q 7 L C Z x d W 9 0 O 1 N l Y 3 R p b 2 4 x L + W b n u e t l C / l p I n m m 7 T j g Z X j g o z j g Z / l n o s u e 0 N v b H V t b j I z L D I z f S Z x d W 9 0 O y w m c X V v d D t T Z W N 0 a W 9 u M S / l m 5 7 n r Z Q v 5 a S J 5 p u 0 4 4 G V 4 4 K M 4 4 G f 5 Z 6 L L n t D b 2 x 1 b W 4 y N C w y N H 0 m c X V v d D t d L C Z x d W 9 0 O 0 N v b H V t b k N v d W 5 0 J n F 1 b 3 Q 7 O j I 1 L C Z x d W 9 0 O 0 t l e U N v b H V t b k 5 h b W V z J n F 1 b 3 Q 7 O l t d L C Z x d W 9 0 O 0 N v b H V t b k l k Z W 5 0 a X R p Z X M m c X V v d D s 6 W y Z x d W 9 0 O 1 N l Y 3 R p b 2 4 x L + W b n u e t l C / l p I n m m 7 T j g Z X j g o z j g Z / l n o s u e 1 N v d X J j Z S 5 O Y W 1 l L D B 9 J n F 1 b 3 Q 7 L C Z x d W 9 0 O 1 N l Y 3 R p b 2 4 x L + W b n u e t l C / l p I n m m 7 T j g Z X j g o z j g Z / l n o s u e 0 N v b H V t b j E s M X 0 m c X V v d D s s J n F 1 b 3 Q 7 U 2 V j d G l v b j E v 5 Z u e 5 6 2 U L + W k i e a b t O O B l e O C j O O B n + W e i y 5 7 Q 2 9 s d W 1 u M i w y f S Z x d W 9 0 O y w m c X V v d D t T Z W N 0 a W 9 u M S / l m 5 7 n r Z Q v 5 a S J 5 p u 0 4 4 G V 4 4 K M 4 4 G f 5 Z 6 L L n t D b 2 x 1 b W 4 z L D N 9 J n F 1 b 3 Q 7 L C Z x d W 9 0 O 1 N l Y 3 R p b 2 4 x L + W b n u e t l C / l p I n m m 7 T j g Z X j g o z j g Z / l n o s u e 0 N v b H V t b j Q s N H 0 m c X V v d D s s J n F 1 b 3 Q 7 U 2 V j d G l v b j E v 5 Z u e 5 6 2 U L + W k i e a b t O O B l e O C j O O B n + W e i y 5 7 Q 2 9 s d W 1 u N S w 1 f S Z x d W 9 0 O y w m c X V v d D t T Z W N 0 a W 9 u M S / l m 5 7 n r Z Q v 5 a S J 5 p u 0 4 4 G V 4 4 K M 4 4 G f 5 Z 6 L L n t D b 2 x 1 b W 4 2 L D Z 9 J n F 1 b 3 Q 7 L C Z x d W 9 0 O 1 N l Y 3 R p b 2 4 x L + W b n u e t l C / l p I n m m 7 T j g Z X j g o z j g Z / l n o s u e 0 N v b H V t b j c s N 3 0 m c X V v d D s s J n F 1 b 3 Q 7 U 2 V j d G l v b j E v 5 Z u e 5 6 2 U L + W k i e a b t O O B l e O C j O O B n + W e i y 5 7 Q 2 9 s d W 1 u O C w 4 f S Z x d W 9 0 O y w m c X V v d D t T Z W N 0 a W 9 u M S / l m 5 7 n r Z Q v 5 a S J 5 p u 0 4 4 G V 4 4 K M 4 4 G f 5 Z 6 L L n t D b 2 x 1 b W 4 5 L D l 9 J n F 1 b 3 Q 7 L C Z x d W 9 0 O 1 N l Y 3 R p b 2 4 x L + W b n u e t l C / l p I n m m 7 T j g Z X j g o z j g Z / l n o s u e 0 N v b H V t b j E w L D E w f S Z x d W 9 0 O y w m c X V v d D t T Z W N 0 a W 9 u M S / l m 5 7 n r Z Q v 5 a S J 5 p u 0 4 4 G V 4 4 K M 4 4 G f 5 Z 6 L L n t D b 2 x 1 b W 4 x M S w x M X 0 m c X V v d D s s J n F 1 b 3 Q 7 U 2 V j d G l v b j E v 5 Z u e 5 6 2 U L + W k i e a b t O O B l e O C j O O B n + W e i y 5 7 Q 2 9 s d W 1 u M T I s M T J 9 J n F 1 b 3 Q 7 L C Z x d W 9 0 O 1 N l Y 3 R p b 2 4 x L + W b n u e t l C / l p I n m m 7 T j g Z X j g o z j g Z / l n o s u e 0 N v b H V t b j E z L D E z f S Z x d W 9 0 O y w m c X V v d D t T Z W N 0 a W 9 u M S / l m 5 7 n r Z Q v 5 a S J 5 p u 0 4 4 G V 4 4 K M 4 4 G f 5 Z 6 L L n t D b 2 x 1 b W 4 x N C w x N H 0 m c X V v d D s s J n F 1 b 3 Q 7 U 2 V j d G l v b j E v 5 Z u e 5 6 2 U L + W k i e a b t O O B l e O C j O O B n + W e i y 5 7 Q 2 9 s d W 1 u M T U s M T V 9 J n F 1 b 3 Q 7 L C Z x d W 9 0 O 1 N l Y 3 R p b 2 4 x L + W b n u e t l C / l p I n m m 7 T j g Z X j g o z j g Z / l n o s u e 0 N v b H V t b j E 2 L D E 2 f S Z x d W 9 0 O y w m c X V v d D t T Z W N 0 a W 9 u M S / l m 5 7 n r Z Q v 5 a S J 5 p u 0 4 4 G V 4 4 K M 4 4 G f 5 Z 6 L L n t D b 2 x 1 b W 4 x N y w x N 3 0 m c X V v d D s s J n F 1 b 3 Q 7 U 2 V j d G l v b j E v 5 Z u e 5 6 2 U L + W k i e a b t O O B l e O C j O O B n + W e i y 5 7 Q 2 9 s d W 1 u M T g s M T h 9 J n F 1 b 3 Q 7 L C Z x d W 9 0 O 1 N l Y 3 R p b 2 4 x L + W b n u e t l C / l p I n m m 7 T j g Z X j g o z j g Z / l n o s u e 0 N v b H V t b j E 5 L D E 5 f S Z x d W 9 0 O y w m c X V v d D t T Z W N 0 a W 9 u M S / l m 5 7 n r Z Q v 5 a S J 5 p u 0 4 4 G V 4 4 K M 4 4 G f 5 Z 6 L L n t D b 2 x 1 b W 4 y M C w y M H 0 m c X V v d D s s J n F 1 b 3 Q 7 U 2 V j d G l v b j E v 5 Z u e 5 6 2 U L + W k i e a b t O O B l e O C j O O B n + W e i y 5 7 Q 2 9 s d W 1 u M j E s M j F 9 J n F 1 b 3 Q 7 L C Z x d W 9 0 O 1 N l Y 3 R p b 2 4 x L + W b n u e t l C / l p I n m m 7 T j g Z X j g o z j g Z / l n o s u e 0 N v b H V t b j I y L D I y f S Z x d W 9 0 O y w m c X V v d D t T Z W N 0 a W 9 u M S / l m 5 7 n r Z Q v 5 a S J 5 p u 0 4 4 G V 4 4 K M 4 4 G f 5 Z 6 L L n t D b 2 x 1 b W 4 y M y w y M 3 0 m c X V v d D s s J n F 1 b 3 Q 7 U 2 V j d G l v b j E v 5 Z u e 5 6 2 U L + W k i e a b t O O B l e O C j O O B n + W e i y 5 7 Q 2 9 s d W 1 u M j Q s M j R 9 J n F 1 b 3 Q 7 X S w m c X V v d D t S Z W x h d G l v b n N o a X B J b m Z v J n F 1 b 3 Q 7 O l t d f 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8 l R T U l O U I l O U U l R T c l Q U Q l O T Q l M j A o N y k v J U U z J T g y J U J E J U U z J T g z J U J D J U U z J T g y J U I 5 P C 9 J d G V t U G F 0 a D 4 8 L 0 l 0 Z W 1 M b 2 N h d G l v b j 4 8 U 3 R h Y m x l R W 5 0 c m l l c y A v P j w v S X R l b T 4 8 S X R l b T 4 8 S X R l b U x v Y 2 F 0 a W 9 u P j x J d G V t V H l w Z T 5 G b 3 J t d W x h P C 9 J d G V t V H l w Z T 4 8 S X R l b V B h d G g + U 2 V j d G l v b j E v J U U 1 J T l C J T l F J U U 3 J U F E J T k 0 J T I w K D c 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U l O U I l O U U l R T c l Q U Q l O T Q l M j A o N y 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N S U 5 Q i U 5 R S V F N y V B R C U 5 N C U y M C g 3 K S 8 l R T U l O T A l O E Q l R T U l O D k l O E Q l R T M l O D E l O E M l R T U l Q T Q l O D k l R T Y l O U I l Q j Q l R T M l O D E l O T U l R T M l O D I l O E M l R T M l O D E l O U Y l R T U l O D g l O T c l M j A x P C 9 J d G V t U G F 0 a D 4 8 L 0 l 0 Z W 1 M b 2 N h d G l v b j 4 8 U 3 R h Y m x l R W 5 0 c m l l c y A v P j w v S X R l b T 4 8 S X R l b T 4 8 S X R l b U x v Y 2 F 0 a W 9 u P j x J d G V t V H l w Z T 5 G b 3 J t d W x h P C 9 J d G V t V H l w Z T 4 8 S X R l b V B h d G g + U 2 V j d G l v b j E v J U U 1 J T l C J T l F J U U 3 J U F E J T k 0 J T I w K D c p L y V F N S U 4 O S U 4 Q S V F O S U 5 O S V B N C V F M y U 4 M S U 5 N S V F M y U 4 M i U 4 Q y V F M y U 4 M S U 5 R i V F N C V C Q i U 5 N i V F M y U 4 M S V B R S V F N S U 4 O C U 5 N z E 8 L 0 l 0 Z W 1 Q Y X R o P j w v S X R l b U x v Y 2 F 0 a W 9 u P j x T d G F i b G V F b n R y a W V z I C 8 + P C 9 J d G V t P j x J d G V t P j x J d G V t T G 9 j Y X R p b 2 4 + P E l 0 Z W 1 U e X B l P k Z v c m 1 1 b G E 8 L 0 l 0 Z W 1 U e X B l P j x J d G V t U G F 0 a D 5 T Z W N 0 a W 9 u M S 8 l R T U l O U I l O U U l R T c l Q U Q l O T Q l M j A o N y k v J U U 1 J U I x J T k 1 J U U 5 J T k 2 J T h C J U U z J T g x J T k 1 J U U z J T g y J T h D J U U z J T g x J T l G J U U z J T g z J T g 2 J U U z J T g z J U J D J U U z J T g z J T k 2 J U U z J T g z J U F C J U U 1 J T g 4 J T k 3 M T w v S X R l b V B h d G g + P C 9 J d G V t T G 9 j Y X R p b 2 4 + P F N 0 Y W J s Z U V u d H J p Z X M g L z 4 8 L 0 l 0 Z W 0 + P E l 0 Z W 0 + P E l 0 Z W 1 M b 2 N h d G l v b j 4 8 S X R l b V R 5 c G U + R m 9 y b X V s Y T w v S X R l b V R 5 c G U + P E l 0 Z W 1 Q Y X R o P l N l Y 3 R p b 2 4 x L y V F N S U 5 Q i U 5 R S V F N y V B R C U 5 N C U y M C g 3 K S 8 l R T U l Q T Q l O D k l R T Y l O U I l Q j Q l R T M l O D E l O T U l R T M l O D I l O E M l R T M l O D E l O U Y l R T U l O U U l O E I 8 L 0 l 0 Z W 1 Q Y X R o P j w v S X R l b U x v Y 2 F 0 a W 9 u P j x T d G F i b G V F b n R y a W V z I C 8 + P C 9 J d G V t P j w v S X R l b X M + P C 9 M b 2 N h b F B h Y 2 t h Z 2 V N Z X R h Z G F 0 Y U Z p b G U + F g A A A F B L B Q Y A A A A A A A A A A A A A A A A A A A A A A A D a A A A A A Q A A A N C M n d 8 B F d E R j H o A w E / C l + s B A A A A 2 4 4 2 K 2 m E O k O t g w V w u n V i z w A A A A A C A A A A A A A D Z g A A w A A A A B A A A A B 0 U y w C D e P D F K z d i t Q c z 8 T w A A A A A A S A A A C g A A A A E A A A A B O 4 O 8 v k d 4 5 1 B j B j Q o X k 3 / x Q A A A A X X M L N 6 W p I g V a c k U I / 1 s w 9 q A x u O B l X p a R Q f l i p D 3 z Q 6 u 8 d o L a o l L D q D 9 M x c H I X i n H O t + y 2 0 D h F s s o J q f 1 X b 0 Z t N E V h Z m R X e / G t o 7 x Q Z Y I 1 8 8 U A A A A s m C d i s V e m T m v Z p w F 0 w S H 1 N D + 3 s 8 = < / D a t a M a s h u p > 
</file>

<file path=customXml/itemProps1.xml><?xml version="1.0" encoding="utf-8"?>
<ds:datastoreItem xmlns:ds="http://schemas.openxmlformats.org/officeDocument/2006/customXml" ds:itemID="{78935222-7301-4F4D-810F-BC845C4683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入口</vt:lpstr>
      <vt:lpstr>出口</vt:lpstr>
      <vt:lpstr>その他</vt:lpstr>
      <vt:lpstr>その他!Print_Titles</vt:lpstr>
      <vt:lpstr>出口!Print_Titles</vt:lpstr>
      <vt:lpstr>入口!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2-25T01:20:54Z</dcterms:modified>
</cp:coreProperties>
</file>